        <v>56</v>
      </c>
      <c r="J19770" t="s">
        <v>56</v>
      </c>
      <c r="K19770" t="s">
        <v>56</v>
      </c>
      <c r="L19770" t="s">
        <v>66931</v>
      </c>
      <c r="M19770" t="s">
        <v>41</v>
      </c>
      <c r="N19770" t="s">
        <v>67768</v>
      </c>
      <c r="O19770" t="s">
        <v>46</v>
      </c>
      <c r="P19770" s="1">
        <v>45160</v>
      </c>
      <c r="Q19770" s="1">
        <v>43616.423101851855</v>
      </c>
      <c r="R19770" t="b">
        <v>0</v>
      </c>
      <c r="S19770" t="s">
        <v>47</v>
      </c>
      <c r="T19770" t="s">
        <v>48</v>
      </c>
      <c r="U19770" t="s">
        <v>49</v>
      </c>
      <c r="V19770">
        <v>1130647173</v>
      </c>
      <c r="W19770" t="s">
        <v>43</v>
      </c>
      <c r="X19770" t="s">
        <v>41</v>
      </c>
      <c r="Y19770" t="s">
        <v>50</v>
      </c>
      <c r="Z19770" s="1">
        <v>43623.433379629627</v>
      </c>
      <c r="AA19770" s="1">
        <v>43623.442824074074</v>
      </c>
      <c r="AB19770" t="s">
        <v>51</v>
      </c>
      <c r="AC19770" t="s">
        <v>52</v>
      </c>
      <c r="AD19770" t="s">
        <v>67769</v>
      </c>
      <c r="AE19770" t="s">
        <v>289</v>
      </c>
      <c r="AF19770" t="s">
        <v>67768</v>
      </c>
      <c r="AG19770" t="s">
        <v>56</v>
      </c>
      <c r="AH19770" t="s">
        <v>56</v>
      </c>
      <c r="AI19770" t="s">
        <v>56</v>
      </c>
      <c r="AJ19770" t="s">
        <v>66930</v>
      </c>
    </row>
    <row r="19771" spans="1:36" x14ac:dyDescent="0.25">
      <c r="A19771" t="s">
        <v>67770</v>
      </c>
      <c r="B19771" t="s">
        <v>56212</v>
      </c>
      <c r="C19771">
        <v>16600457</v>
      </c>
      <c r="D19771" t="s">
        <v>56213</v>
      </c>
      <c r="E19771" t="s">
        <v>4770</v>
      </c>
      <c r="F19771" t="s">
        <v>56214</v>
      </c>
      <c r="I19771" t="s">
        <v>56</v>
      </c>
      <c r="J19771" t="s">
        <v>56</v>
      </c>
      <c r="K19771" t="s">
        <v>56</v>
      </c>
      <c r="L19771" t="s">
        <v>56214</v>
      </c>
      <c r="M19771" t="s">
        <v>41</v>
      </c>
      <c r="N19771" t="s">
        <v>67771</v>
      </c>
      <c r="O19771" t="s">
        <v>46</v>
      </c>
      <c r="P19771" s="1">
        <v>45160</v>
      </c>
      <c r="Q19771" s="1">
        <v>43622.426481481481</v>
      </c>
      <c r="R19771" t="b">
        <v>0</v>
      </c>
      <c r="S19771" t="s">
        <v>47</v>
      </c>
      <c r="T19771" t="s">
        <v>48</v>
      </c>
      <c r="U19771" t="s">
        <v>49</v>
      </c>
      <c r="V19771">
        <v>1130647173</v>
      </c>
      <c r="W19771" t="s">
        <v>43</v>
      </c>
      <c r="X19771" t="s">
        <v>41</v>
      </c>
      <c r="Y19771" t="s">
        <v>50</v>
      </c>
      <c r="Z19771" s="1">
        <v>43623.431446759256</v>
      </c>
      <c r="AA19771" s="1">
        <v>43623.431944444441</v>
      </c>
      <c r="AB19771" t="s">
        <v>51</v>
      </c>
      <c r="AC19771" t="s">
        <v>52</v>
      </c>
      <c r="AD19771" t="s">
        <v>67772</v>
      </c>
      <c r="AE19771" t="s">
        <v>289</v>
      </c>
      <c r="AF19771" t="s">
        <v>67773</v>
      </c>
      <c r="AG19771" t="s">
        <v>56</v>
      </c>
      <c r="AH19771" t="s">
        <v>56</v>
      </c>
      <c r="AI19771" t="s">
        <v>56</v>
      </c>
      <c r="AJ19771" t="s">
        <v>4770</v>
      </c>
    </row>
    <row r="19772" spans="1:36" x14ac:dyDescent="0.25">
      <c r="A19772" t="s">
        <v>67774</v>
      </c>
      <c r="B19772" t="s">
        <v>3665</v>
      </c>
      <c r="C19772">
        <v>66981982</v>
      </c>
      <c r="D19772" t="s">
        <v>17444</v>
      </c>
      <c r="E19772" t="s">
        <v>255</v>
      </c>
      <c r="F19772" t="s">
        <v>3667</v>
      </c>
      <c r="I19772" t="s">
        <v>56</v>
      </c>
      <c r="J19772" t="s">
        <v>56</v>
      </c>
      <c r="K19772" t="s">
        <v>56</v>
      </c>
      <c r="L19772" t="s">
        <v>3667</v>
      </c>
      <c r="M19772" t="s">
        <v>41</v>
      </c>
      <c r="N19772" t="s">
        <v>67775</v>
      </c>
      <c r="O19772" t="s">
        <v>46</v>
      </c>
      <c r="P19772" s="1">
        <v>45160</v>
      </c>
      <c r="Q19772" s="1">
        <v>43623.429224537038</v>
      </c>
      <c r="R19772" t="b">
        <v>0</v>
      </c>
      <c r="S19772" t="s">
        <v>47</v>
      </c>
      <c r="T19772" t="s">
        <v>48</v>
      </c>
      <c r="U19772" t="s">
        <v>49</v>
      </c>
      <c r="V19772">
        <v>1130647173</v>
      </c>
      <c r="W19772" t="s">
        <v>43</v>
      </c>
      <c r="X19772" t="s">
        <v>41</v>
      </c>
      <c r="Y19772" t="s">
        <v>50</v>
      </c>
      <c r="Z19772" s="1">
        <v>43623.433599537035</v>
      </c>
      <c r="AA19772" s="1">
        <v>43623.44259259259</v>
      </c>
      <c r="AB19772" t="s">
        <v>51</v>
      </c>
      <c r="AC19772" t="s">
        <v>52</v>
      </c>
      <c r="AD19772" t="s">
        <v>67776</v>
      </c>
      <c r="AE19772" t="s">
        <v>289</v>
      </c>
      <c r="AF19772" t="s">
        <v>67777</v>
      </c>
      <c r="AG19772" t="s">
        <v>56</v>
      </c>
      <c r="AH19772" t="s">
        <v>56</v>
      </c>
      <c r="AI19772" t="s">
        <v>56</v>
      </c>
      <c r="AJ19772" t="s">
        <v>255</v>
      </c>
    </row>
    <row r="19773" spans="1:36" x14ac:dyDescent="0.25">
      <c r="A19773" t="s">
        <v>67778</v>
      </c>
      <c r="B19773" t="s">
        <v>4142</v>
      </c>
      <c r="C19773">
        <v>890322449</v>
      </c>
      <c r="D19773" t="s">
        <v>462</v>
      </c>
      <c r="E19773" t="s">
        <v>133</v>
      </c>
      <c r="F19773" t="s">
        <v>8353</v>
      </c>
      <c r="I19773" t="s">
        <v>56</v>
      </c>
      <c r="J19773" t="s">
        <v>56</v>
      </c>
      <c r="K19773" t="s">
        <v>56</v>
      </c>
      <c r="L19773" t="s">
        <v>8353</v>
      </c>
      <c r="M19773" t="s">
        <v>41</v>
      </c>
      <c r="N19773" t="s">
        <v>67779</v>
      </c>
      <c r="O19773" t="s">
        <v>46</v>
      </c>
      <c r="P19773" s="1">
        <v>45160</v>
      </c>
      <c r="Q19773" s="1">
        <v>43623.438344907408</v>
      </c>
      <c r="R19773" t="b">
        <v>0</v>
      </c>
      <c r="S19773" t="s">
        <v>47</v>
      </c>
      <c r="T19773" t="s">
        <v>48</v>
      </c>
      <c r="U19773" t="s">
        <v>49</v>
      </c>
      <c r="V19773">
        <v>1130647173</v>
      </c>
      <c r="W19773" t="s">
        <v>43</v>
      </c>
      <c r="X19773" t="s">
        <v>41</v>
      </c>
      <c r="Y19773" t="s">
        <v>50</v>
      </c>
      <c r="Z19773" s="1">
        <v>43623.490868055553</v>
      </c>
      <c r="AA19773" s="1">
        <v>43623.491249999999</v>
      </c>
      <c r="AB19773" t="s">
        <v>77</v>
      </c>
      <c r="AC19773" t="s">
        <v>78</v>
      </c>
      <c r="AD19773" t="s">
        <v>67780</v>
      </c>
      <c r="AE19773" t="s">
        <v>55317</v>
      </c>
      <c r="AF19773" t="s">
        <v>67779</v>
      </c>
      <c r="AG19773" t="s">
        <v>56</v>
      </c>
      <c r="AH19773" t="s">
        <v>56</v>
      </c>
      <c r="AI19773" t="s">
        <v>56</v>
      </c>
      <c r="AJ19773" t="s">
        <v>133</v>
      </c>
    </row>
    <row r="19774" spans="1:36" x14ac:dyDescent="0.25">
      <c r="A19774" t="s">
        <v>67781</v>
      </c>
      <c r="B19774" t="s">
        <v>451</v>
      </c>
      <c r="C19774">
        <v>805015303</v>
      </c>
      <c r="D19774" t="s">
        <v>452</v>
      </c>
      <c r="E19774" t="s">
        <v>24048</v>
      </c>
      <c r="F19774" t="s">
        <v>24049</v>
      </c>
      <c r="I19774" t="s">
        <v>56</v>
      </c>
      <c r="J19774" t="s">
        <v>56</v>
      </c>
      <c r="K19774" t="s">
        <v>56</v>
      </c>
      <c r="L19774" t="s">
        <v>24049</v>
      </c>
      <c r="M19774" t="s">
        <v>41</v>
      </c>
      <c r="N19774" t="s">
        <v>67782</v>
      </c>
      <c r="O19774" t="s">
        <v>46</v>
      </c>
      <c r="P19774" s="1">
        <v>45160</v>
      </c>
      <c r="Q19774" s="1">
        <v>43623.440532407411</v>
      </c>
      <c r="R19774" t="b">
        <v>0</v>
      </c>
      <c r="S19774" t="s">
        <v>47</v>
      </c>
      <c r="T19774" t="s">
        <v>48</v>
      </c>
      <c r="U19774" t="s">
        <v>49</v>
      </c>
      <c r="V19774">
        <v>1130647173</v>
      </c>
      <c r="W19774" t="s">
        <v>43</v>
      </c>
      <c r="X19774" t="s">
        <v>41</v>
      </c>
      <c r="Y19774" t="s">
        <v>50</v>
      </c>
      <c r="Z19774" s="1">
        <v>43623.443101851852</v>
      </c>
      <c r="AA19774" s="1">
        <v>43623.459270833337</v>
      </c>
      <c r="AB19774" t="s">
        <v>51</v>
      </c>
      <c r="AC19774" t="s">
        <v>52</v>
      </c>
      <c r="AD19774" t="s">
        <v>67783</v>
      </c>
      <c r="AE19774" t="s">
        <v>289</v>
      </c>
      <c r="AF19774" t="s">
        <v>67784</v>
      </c>
      <c r="AG19774" t="s">
        <v>56</v>
      </c>
      <c r="AH19774" t="s">
        <v>56</v>
      </c>
      <c r="AI19774" t="s">
        <v>56</v>
      </c>
      <c r="AJ19774" t="s">
        <v>24048</v>
      </c>
    </row>
    <row r="19775" spans="1:36" x14ac:dyDescent="0.25">
      <c r="A19775" t="s">
        <v>67785</v>
      </c>
      <c r="B19775" t="s">
        <v>61039</v>
      </c>
      <c r="C19775">
        <v>900837931</v>
      </c>
      <c r="D19775" t="s">
        <v>61040</v>
      </c>
      <c r="E19775" t="s">
        <v>67786</v>
      </c>
      <c r="F19775" t="s">
        <v>66963</v>
      </c>
      <c r="I19775" t="s">
        <v>56</v>
      </c>
      <c r="J19775" t="s">
        <v>56</v>
      </c>
      <c r="K19775" t="s">
        <v>56</v>
      </c>
      <c r="L19775" t="s">
        <v>66963</v>
      </c>
      <c r="M19775" t="s">
        <v>41</v>
      </c>
      <c r="N19775" t="s">
        <v>67787</v>
      </c>
      <c r="O19775" t="s">
        <v>46</v>
      </c>
      <c r="P19775" s="1">
        <v>45160</v>
      </c>
      <c r="Q19775" s="1">
        <v>43623.465532407405</v>
      </c>
      <c r="R19775" t="b">
        <v>0</v>
      </c>
      <c r="S19775" t="s">
        <v>65140</v>
      </c>
      <c r="T19775" t="s">
        <v>65141</v>
      </c>
      <c r="U19775" t="s">
        <v>65142</v>
      </c>
      <c r="V19775">
        <v>0</v>
      </c>
      <c r="W19775" t="s">
        <v>43</v>
      </c>
      <c r="X19775" t="s">
        <v>41</v>
      </c>
      <c r="Y19775" t="s">
        <v>50</v>
      </c>
      <c r="Z19775" s="1">
        <v>43623.465914351851</v>
      </c>
      <c r="AA19775" s="1">
        <v>43623.472615740742</v>
      </c>
      <c r="AB19775" t="s">
        <v>51</v>
      </c>
      <c r="AC19775" t="s">
        <v>52</v>
      </c>
      <c r="AD19775" t="s">
        <v>67788</v>
      </c>
      <c r="AE19775" t="s">
        <v>289</v>
      </c>
      <c r="AF19775" t="s">
        <v>67789</v>
      </c>
      <c r="AG19775" t="s">
        <v>56</v>
      </c>
      <c r="AH19775" t="s">
        <v>56</v>
      </c>
      <c r="AI19775" t="s">
        <v>56</v>
      </c>
      <c r="AJ19775" t="s">
        <v>67786</v>
      </c>
    </row>
    <row r="19776" spans="1:36" x14ac:dyDescent="0.25">
      <c r="A19776" t="s">
        <v>67790</v>
      </c>
      <c r="B19776" t="s">
        <v>3577</v>
      </c>
      <c r="C19776">
        <v>805023006</v>
      </c>
      <c r="D19776" t="s">
        <v>594</v>
      </c>
      <c r="E19776" t="s">
        <v>66930</v>
      </c>
      <c r="F19776" t="s">
        <v>66931</v>
      </c>
      <c r="I19776" t="s">
        <v>56</v>
      </c>
      <c r="J19776" t="s">
        <v>56</v>
      </c>
      <c r="K19776" t="s">
        <v>56</v>
      </c>
      <c r="L19776" t="s">
        <v>66931</v>
      </c>
      <c r="M19776" t="s">
        <v>41</v>
      </c>
      <c r="N19776" t="s">
        <v>67791</v>
      </c>
      <c r="O19776" t="s">
        <v>46</v>
      </c>
      <c r="P19776" s="1">
        <v>45160</v>
      </c>
      <c r="Q19776" s="1">
        <v>43616.477835648147</v>
      </c>
      <c r="R19776" t="b">
        <v>0</v>
      </c>
      <c r="S19776" t="s">
        <v>47</v>
      </c>
      <c r="T19776" t="s">
        <v>48</v>
      </c>
      <c r="U19776" t="s">
        <v>49</v>
      </c>
      <c r="V19776">
        <v>1130647173</v>
      </c>
      <c r="W19776" t="s">
        <v>43</v>
      </c>
      <c r="X19776" t="s">
        <v>41</v>
      </c>
      <c r="Y19776" t="s">
        <v>50</v>
      </c>
      <c r="Z19776" s="1">
        <v>43623.5937037037</v>
      </c>
      <c r="AA19776" s="1">
        <v>43623.593993055554</v>
      </c>
      <c r="AB19776" t="s">
        <v>51</v>
      </c>
      <c r="AC19776" t="s">
        <v>52</v>
      </c>
      <c r="AD19776" t="s">
        <v>67792</v>
      </c>
      <c r="AE19776" t="s">
        <v>289</v>
      </c>
      <c r="AF19776" t="s">
        <v>67791</v>
      </c>
      <c r="AG19776" t="s">
        <v>56</v>
      </c>
      <c r="AH19776" t="s">
        <v>56</v>
      </c>
      <c r="AI19776" t="s">
        <v>56</v>
      </c>
      <c r="AJ19776" t="s">
        <v>66930</v>
      </c>
    </row>
    <row r="19777" spans="1:36" x14ac:dyDescent="0.25">
      <c r="A19777" t="s">
        <v>67793</v>
      </c>
      <c r="B19777" t="s">
        <v>4142</v>
      </c>
      <c r="C19777">
        <v>890322449</v>
      </c>
      <c r="D19777" t="s">
        <v>462</v>
      </c>
      <c r="E19777" t="s">
        <v>341</v>
      </c>
      <c r="F19777" t="s">
        <v>4405</v>
      </c>
      <c r="I19777" t="s">
        <v>56</v>
      </c>
      <c r="J19777" t="s">
        <v>56</v>
      </c>
      <c r="K19777" t="s">
        <v>56</v>
      </c>
      <c r="L19777" t="s">
        <v>4405</v>
      </c>
      <c r="M19777" t="s">
        <v>41</v>
      </c>
      <c r="N19777" t="s">
        <v>67794</v>
      </c>
      <c r="O19777" t="s">
        <v>46</v>
      </c>
      <c r="P19777" s="1">
        <v>45160</v>
      </c>
      <c r="Q19777" s="1">
        <v>43623.565740740742</v>
      </c>
      <c r="R19777" t="b">
        <v>0</v>
      </c>
      <c r="S19777" t="s">
        <v>47</v>
      </c>
      <c r="T19777" t="s">
        <v>48</v>
      </c>
      <c r="U19777" t="s">
        <v>49</v>
      </c>
      <c r="V19777">
        <v>1130647173</v>
      </c>
      <c r="W19777" t="s">
        <v>43</v>
      </c>
      <c r="X19777" t="s">
        <v>41</v>
      </c>
      <c r="Y19777" t="s">
        <v>50</v>
      </c>
      <c r="Z19777" s="1">
        <v>43623.594305555554</v>
      </c>
      <c r="AA19777" s="1">
        <v>43623.597905092596</v>
      </c>
      <c r="AB19777" t="s">
        <v>51</v>
      </c>
      <c r="AC19777" t="s">
        <v>52</v>
      </c>
      <c r="AD19777" t="s">
        <v>67795</v>
      </c>
      <c r="AE19777" t="s">
        <v>289</v>
      </c>
      <c r="AF19777" t="s">
        <v>67794</v>
      </c>
      <c r="AG19777" t="s">
        <v>56</v>
      </c>
      <c r="AH19777" t="s">
        <v>56</v>
      </c>
      <c r="AI19777" t="s">
        <v>56</v>
      </c>
      <c r="AJ19777" t="s">
        <v>341</v>
      </c>
    </row>
    <row r="19778" spans="1:36" x14ac:dyDescent="0.25">
      <c r="A19778" t="s">
        <v>67796</v>
      </c>
      <c r="B19778" t="s">
        <v>3607</v>
      </c>
      <c r="C19778">
        <v>66814891</v>
      </c>
      <c r="D19778" t="s">
        <v>30756</v>
      </c>
      <c r="E19778" t="s">
        <v>98</v>
      </c>
      <c r="F19778" t="s">
        <v>3608</v>
      </c>
      <c r="I19778" t="s">
        <v>56</v>
      </c>
      <c r="J19778" t="s">
        <v>56</v>
      </c>
      <c r="K19778" t="s">
        <v>56</v>
      </c>
      <c r="L19778" t="s">
        <v>3608</v>
      </c>
      <c r="M19778" t="s">
        <v>41</v>
      </c>
      <c r="N19778" t="s">
        <v>67797</v>
      </c>
      <c r="O19778" t="s">
        <v>46</v>
      </c>
      <c r="P19778" s="1">
        <v>45160</v>
      </c>
      <c r="Q19778" s="1">
        <v>43623.581087962964</v>
      </c>
      <c r="R19778" t="b">
        <v>0</v>
      </c>
      <c r="S19778" t="s">
        <v>47</v>
      </c>
      <c r="T19778" t="s">
        <v>48</v>
      </c>
      <c r="U19778" t="s">
        <v>49</v>
      </c>
      <c r="V19778">
        <v>1130647173</v>
      </c>
      <c r="W19778" t="s">
        <v>43</v>
      </c>
      <c r="X19778" t="s">
        <v>41</v>
      </c>
      <c r="Y19778" t="s">
        <v>50</v>
      </c>
      <c r="Z19778" s="1">
        <v>43623.595613425925</v>
      </c>
      <c r="AA19778" s="1">
        <v>43623.649930555555</v>
      </c>
      <c r="AB19778" t="s">
        <v>51</v>
      </c>
      <c r="AC19778" t="s">
        <v>52</v>
      </c>
      <c r="AD19778" t="s">
        <v>67798</v>
      </c>
      <c r="AE19778" t="s">
        <v>289</v>
      </c>
      <c r="AF19778" t="s">
        <v>67799</v>
      </c>
      <c r="AG19778" t="s">
        <v>56</v>
      </c>
      <c r="AH19778" t="s">
        <v>56</v>
      </c>
      <c r="AI19778" t="s">
        <v>56</v>
      </c>
      <c r="AJ19778" t="s">
        <v>98</v>
      </c>
    </row>
    <row r="19779" spans="1:36" x14ac:dyDescent="0.25">
      <c r="A19779" t="s">
        <v>67800</v>
      </c>
      <c r="B19779" t="s">
        <v>451</v>
      </c>
      <c r="C19779">
        <v>805015303</v>
      </c>
      <c r="D19779" t="s">
        <v>452</v>
      </c>
      <c r="E19779" t="s">
        <v>255</v>
      </c>
      <c r="F19779" t="s">
        <v>453</v>
      </c>
      <c r="I19779" t="s">
        <v>56</v>
      </c>
      <c r="J19779" t="s">
        <v>56</v>
      </c>
      <c r="K19779" t="s">
        <v>56</v>
      </c>
      <c r="L19779" t="s">
        <v>453</v>
      </c>
      <c r="M19779" t="s">
        <v>41</v>
      </c>
      <c r="N19779" t="s">
        <v>67801</v>
      </c>
      <c r="O19779" t="s">
        <v>46</v>
      </c>
      <c r="P19779" s="1">
        <v>45160</v>
      </c>
      <c r="Q19779" s="1">
        <v>43623.600115740737</v>
      </c>
      <c r="R19779" t="b">
        <v>0</v>
      </c>
      <c r="S19779" t="s">
        <v>47</v>
      </c>
      <c r="T19779" t="s">
        <v>48</v>
      </c>
      <c r="U19779" t="s">
        <v>49</v>
      </c>
      <c r="V19779">
        <v>1130647173</v>
      </c>
      <c r="W19779" t="s">
        <v>43</v>
      </c>
      <c r="X19779" t="s">
        <v>41</v>
      </c>
      <c r="Y19779" t="s">
        <v>50</v>
      </c>
      <c r="Z19779" s="1">
        <v>43623.649340277778</v>
      </c>
      <c r="AA19779" s="1">
        <v>43623.649606481478</v>
      </c>
      <c r="AB19779" t="s">
        <v>51</v>
      </c>
      <c r="AC19779" t="s">
        <v>52</v>
      </c>
      <c r="AD19779" t="s">
        <v>67802</v>
      </c>
      <c r="AE19779" t="s">
        <v>289</v>
      </c>
      <c r="AF19779" t="s">
        <v>67801</v>
      </c>
      <c r="AG19779" t="s">
        <v>56</v>
      </c>
      <c r="AH19779" t="s">
        <v>56</v>
      </c>
      <c r="AI19779" t="s">
        <v>56</v>
      </c>
      <c r="AJ19779" t="s">
        <v>255</v>
      </c>
    </row>
    <row r="19780" spans="1:36" x14ac:dyDescent="0.25">
      <c r="A19780" t="s">
        <v>67803</v>
      </c>
      <c r="B19780" t="s">
        <v>4142</v>
      </c>
      <c r="C19780">
        <v>890322449</v>
      </c>
      <c r="D19780" t="s">
        <v>462</v>
      </c>
      <c r="E19780" t="s">
        <v>133</v>
      </c>
      <c r="F19780" t="s">
        <v>8353</v>
      </c>
      <c r="I19780" t="s">
        <v>56</v>
      </c>
      <c r="J19780" t="s">
        <v>56</v>
      </c>
      <c r="K19780" t="s">
        <v>56</v>
      </c>
      <c r="L19780" t="s">
        <v>8353</v>
      </c>
      <c r="M19780" t="s">
        <v>41</v>
      </c>
      <c r="N19780" t="s">
        <v>67804</v>
      </c>
      <c r="O19780" t="s">
        <v>46</v>
      </c>
      <c r="P19780" s="1">
        <v>45160</v>
      </c>
      <c r="Q19780" s="1">
        <v>43623.602048611108</v>
      </c>
      <c r="R19780" t="b">
        <v>0</v>
      </c>
      <c r="S19780" t="s">
        <v>47</v>
      </c>
      <c r="T19780" t="s">
        <v>48</v>
      </c>
      <c r="U19780" t="s">
        <v>49</v>
      </c>
      <c r="V19780">
        <v>1130647173</v>
      </c>
      <c r="W19780" t="s">
        <v>43</v>
      </c>
      <c r="X19780" t="s">
        <v>41</v>
      </c>
      <c r="Y19780" t="s">
        <v>50</v>
      </c>
      <c r="Z19780" s="1">
        <v>43623.681307870371</v>
      </c>
      <c r="AA19780" s="1">
        <v>43623.69866898148</v>
      </c>
      <c r="AB19780" t="s">
        <v>51</v>
      </c>
      <c r="AC19780" t="s">
        <v>52</v>
      </c>
      <c r="AD19780" t="s">
        <v>67805</v>
      </c>
      <c r="AE19780" t="s">
        <v>289</v>
      </c>
      <c r="AF19780" t="s">
        <v>67804</v>
      </c>
      <c r="AG19780" t="s">
        <v>56</v>
      </c>
      <c r="AH19780" t="s">
        <v>56</v>
      </c>
      <c r="AI19780" t="s">
        <v>56</v>
      </c>
      <c r="AJ19780" t="s">
        <v>133</v>
      </c>
    </row>
    <row r="19781" spans="1:36" x14ac:dyDescent="0.25">
      <c r="A19781" t="s">
        <v>67806</v>
      </c>
      <c r="B19781" t="s">
        <v>6054</v>
      </c>
      <c r="C19781">
        <v>66998952</v>
      </c>
      <c r="D19781" t="s">
        <v>36394</v>
      </c>
      <c r="E19781" t="s">
        <v>64875</v>
      </c>
      <c r="F19781" t="s">
        <v>64876</v>
      </c>
      <c r="I19781" t="s">
        <v>56</v>
      </c>
      <c r="J19781" t="s">
        <v>56</v>
      </c>
      <c r="K19781" t="s">
        <v>56</v>
      </c>
      <c r="L19781" t="s">
        <v>64876</v>
      </c>
      <c r="M19781" t="s">
        <v>41</v>
      </c>
      <c r="N19781" t="s">
        <v>67807</v>
      </c>
      <c r="O19781" t="s">
        <v>46</v>
      </c>
      <c r="P19781" s="1">
        <v>45160</v>
      </c>
      <c r="Q19781" s="1">
        <v>43623.626574074071</v>
      </c>
      <c r="R19781" t="b">
        <v>0</v>
      </c>
      <c r="S19781" t="s">
        <v>47</v>
      </c>
      <c r="T19781" t="s">
        <v>48</v>
      </c>
      <c r="U19781" t="s">
        <v>49</v>
      </c>
      <c r="V19781">
        <v>1130647173</v>
      </c>
      <c r="W19781" t="s">
        <v>43</v>
      </c>
      <c r="X19781" t="s">
        <v>41</v>
      </c>
      <c r="Y19781" t="s">
        <v>50</v>
      </c>
      <c r="Z19781" s="1">
        <v>43623.659791666665</v>
      </c>
      <c r="AA19781" s="1">
        <v>43623.67459490741</v>
      </c>
      <c r="AB19781" t="s">
        <v>51</v>
      </c>
      <c r="AC19781" t="s">
        <v>52</v>
      </c>
      <c r="AD19781" t="s">
        <v>67808</v>
      </c>
      <c r="AE19781" t="s">
        <v>289</v>
      </c>
      <c r="AF19781" t="s">
        <v>67809</v>
      </c>
      <c r="AG19781" t="s">
        <v>56</v>
      </c>
      <c r="AH19781" t="s">
        <v>56</v>
      </c>
      <c r="AI19781" t="s">
        <v>56</v>
      </c>
      <c r="AJ19781" t="s">
        <v>64875</v>
      </c>
    </row>
    <row r="19782" spans="1:36" x14ac:dyDescent="0.25">
      <c r="A19782" t="s">
        <v>67810</v>
      </c>
      <c r="B19782" t="s">
        <v>3841</v>
      </c>
      <c r="C19782">
        <v>900130585</v>
      </c>
      <c r="D19782" t="s">
        <v>1630</v>
      </c>
      <c r="E19782" t="s">
        <v>98</v>
      </c>
      <c r="F19782" t="s">
        <v>20752</v>
      </c>
      <c r="I19782" t="s">
        <v>56</v>
      </c>
      <c r="J19782" t="s">
        <v>56</v>
      </c>
      <c r="K19782" t="s">
        <v>56</v>
      </c>
      <c r="L19782" t="s">
        <v>20752</v>
      </c>
      <c r="M19782" t="s">
        <v>41</v>
      </c>
      <c r="N19782" t="s">
        <v>67811</v>
      </c>
      <c r="O19782" t="s">
        <v>46</v>
      </c>
      <c r="P19782" s="1">
        <v>45160</v>
      </c>
      <c r="Q19782" s="1">
        <v>43623.665335648147</v>
      </c>
      <c r="R19782" t="b">
        <v>0</v>
      </c>
      <c r="S19782" t="s">
        <v>47</v>
      </c>
      <c r="T19782" t="s">
        <v>48</v>
      </c>
      <c r="U19782" t="s">
        <v>49</v>
      </c>
      <c r="V19782">
        <v>1130647173</v>
      </c>
      <c r="W19782" t="s">
        <v>43</v>
      </c>
      <c r="X19782" t="s">
        <v>41</v>
      </c>
      <c r="Y19782" t="s">
        <v>50</v>
      </c>
      <c r="Z19782" s="1">
        <v>43623.673425925925</v>
      </c>
      <c r="AA19782" s="1">
        <v>43623.697569444441</v>
      </c>
      <c r="AB19782" t="s">
        <v>51</v>
      </c>
      <c r="AC19782" t="s">
        <v>52</v>
      </c>
      <c r="AD19782" t="s">
        <v>67812</v>
      </c>
      <c r="AE19782" t="s">
        <v>289</v>
      </c>
      <c r="AF19782" t="s">
        <v>67813</v>
      </c>
      <c r="AG19782" t="s">
        <v>56</v>
      </c>
      <c r="AH19782" t="s">
        <v>56</v>
      </c>
      <c r="AI19782" t="s">
        <v>56</v>
      </c>
      <c r="AJ19782" t="s">
        <v>98</v>
      </c>
    </row>
    <row r="19783" spans="1:36" x14ac:dyDescent="0.25">
      <c r="A19783" t="s">
        <v>67814</v>
      </c>
      <c r="B19783" t="s">
        <v>8824</v>
      </c>
      <c r="C19783">
        <v>31522245</v>
      </c>
      <c r="D19783" t="s">
        <v>18438</v>
      </c>
      <c r="E19783" t="s">
        <v>98</v>
      </c>
      <c r="F19783" t="s">
        <v>4330</v>
      </c>
      <c r="I19783" t="s">
        <v>56</v>
      </c>
      <c r="J19783" t="s">
        <v>56</v>
      </c>
      <c r="K19783" t="s">
        <v>56</v>
      </c>
      <c r="L19783" t="s">
        <v>4330</v>
      </c>
      <c r="M19783" t="s">
        <v>41</v>
      </c>
      <c r="N19783" t="s">
        <v>67815</v>
      </c>
      <c r="O19783" t="s">
        <v>46</v>
      </c>
      <c r="P19783" s="1">
        <v>45160</v>
      </c>
      <c r="Q19783" s="1">
        <v>43623.673449074071</v>
      </c>
      <c r="R19783" t="b">
        <v>0</v>
      </c>
      <c r="S19783" t="s">
        <v>65140</v>
      </c>
      <c r="T19783" t="s">
        <v>65141</v>
      </c>
      <c r="U19783" t="s">
        <v>65142</v>
      </c>
      <c r="V19783">
        <v>0</v>
      </c>
      <c r="W19783" t="s">
        <v>43</v>
      </c>
      <c r="X19783" t="s">
        <v>41</v>
      </c>
      <c r="Y19783" t="s">
        <v>50</v>
      </c>
      <c r="Z19783" s="1">
        <v>43626.362187500003</v>
      </c>
      <c r="AA19783" s="1">
        <v>43626.366284722222</v>
      </c>
      <c r="AB19783" t="s">
        <v>51</v>
      </c>
      <c r="AC19783" t="s">
        <v>52</v>
      </c>
      <c r="AD19783" t="s">
        <v>67816</v>
      </c>
      <c r="AE19783" t="s">
        <v>289</v>
      </c>
      <c r="AF19783" t="s">
        <v>67817</v>
      </c>
      <c r="AG19783" t="s">
        <v>56</v>
      </c>
      <c r="AH19783" t="s">
        <v>56</v>
      </c>
      <c r="AI19783" t="s">
        <v>56</v>
      </c>
      <c r="AJ19783" t="s">
        <v>98</v>
      </c>
    </row>
    <row r="19784" spans="1:36" x14ac:dyDescent="0.25">
      <c r="A19784" t="s">
        <v>67818</v>
      </c>
      <c r="B19784" t="s">
        <v>4417</v>
      </c>
      <c r="C19784">
        <v>890328267</v>
      </c>
      <c r="D19784" t="s">
        <v>753</v>
      </c>
      <c r="E19784" t="s">
        <v>98</v>
      </c>
      <c r="F19784" t="s">
        <v>4418</v>
      </c>
      <c r="I19784" t="s">
        <v>56</v>
      </c>
      <c r="J19784" t="s">
        <v>56</v>
      </c>
      <c r="K19784" t="s">
        <v>56</v>
      </c>
      <c r="L19784" t="s">
        <v>4418</v>
      </c>
      <c r="M19784" t="s">
        <v>41</v>
      </c>
      <c r="N19784" t="s">
        <v>67819</v>
      </c>
      <c r="O19784" t="s">
        <v>46</v>
      </c>
      <c r="P19784" s="1">
        <v>45160</v>
      </c>
      <c r="Q19784" s="1">
        <v>43623.686192129629</v>
      </c>
      <c r="R19784" t="b">
        <v>0</v>
      </c>
      <c r="S19784" t="s">
        <v>47</v>
      </c>
      <c r="T19784" t="s">
        <v>48</v>
      </c>
      <c r="U19784" t="s">
        <v>49</v>
      </c>
      <c r="V19784">
        <v>1130647173</v>
      </c>
      <c r="W19784" t="s">
        <v>43</v>
      </c>
      <c r="X19784" t="s">
        <v>41</v>
      </c>
      <c r="Y19784" t="s">
        <v>50</v>
      </c>
      <c r="Z19784" s="1">
        <v>43627.475752314815</v>
      </c>
      <c r="AA19784" s="1">
        <v>43627.476030092592</v>
      </c>
      <c r="AB19784" t="s">
        <v>5984</v>
      </c>
      <c r="AC19784" t="s">
        <v>1409</v>
      </c>
      <c r="AD19784" t="s">
        <v>67820</v>
      </c>
      <c r="AE19784" t="s">
        <v>289</v>
      </c>
      <c r="AF19784" t="s">
        <v>67821</v>
      </c>
      <c r="AG19784" t="s">
        <v>56</v>
      </c>
      <c r="AH19784" t="s">
        <v>56</v>
      </c>
      <c r="AI19784" t="s">
        <v>56</v>
      </c>
      <c r="AJ19784" t="s">
        <v>98</v>
      </c>
    </row>
    <row r="19785" spans="1:36" x14ac:dyDescent="0.25">
      <c r="A19785" t="s">
        <v>67822</v>
      </c>
      <c r="B19785" t="s">
        <v>6115</v>
      </c>
      <c r="C19785">
        <v>900161921</v>
      </c>
      <c r="D19785" t="s">
        <v>57577</v>
      </c>
      <c r="E19785" t="s">
        <v>22281</v>
      </c>
      <c r="F19785" t="s">
        <v>22282</v>
      </c>
      <c r="I19785" t="s">
        <v>56</v>
      </c>
      <c r="J19785" t="s">
        <v>56</v>
      </c>
      <c r="K19785" t="s">
        <v>56</v>
      </c>
      <c r="L19785" t="s">
        <v>22282</v>
      </c>
      <c r="M19785" t="s">
        <v>41</v>
      </c>
      <c r="N19785" t="s">
        <v>67823</v>
      </c>
      <c r="O19785" t="s">
        <v>46</v>
      </c>
      <c r="P19785" s="1">
        <v>45160</v>
      </c>
      <c r="Q19785" s="1">
        <v>43623.691423611112</v>
      </c>
      <c r="R19785" t="b">
        <v>0</v>
      </c>
      <c r="S19785" t="s">
        <v>65140</v>
      </c>
      <c r="T19785" t="s">
        <v>65141</v>
      </c>
      <c r="U19785" t="s">
        <v>65142</v>
      </c>
      <c r="V19785">
        <v>0</v>
      </c>
      <c r="W19785" t="s">
        <v>43</v>
      </c>
      <c r="X19785" t="s">
        <v>41</v>
      </c>
      <c r="Y19785" t="s">
        <v>50</v>
      </c>
      <c r="Z19785" s="1">
        <v>43623.694884259261</v>
      </c>
      <c r="AA19785" s="1">
        <v>43623.707800925928</v>
      </c>
      <c r="AB19785" t="s">
        <v>51</v>
      </c>
      <c r="AC19785" t="s">
        <v>52</v>
      </c>
      <c r="AD19785" t="s">
        <v>67824</v>
      </c>
      <c r="AE19785" t="s">
        <v>289</v>
      </c>
      <c r="AF19785" t="s">
        <v>67825</v>
      </c>
      <c r="AG19785" t="s">
        <v>56</v>
      </c>
      <c r="AH19785" t="s">
        <v>56</v>
      </c>
      <c r="AI19785" t="s">
        <v>56</v>
      </c>
      <c r="AJ19785" t="s">
        <v>22281</v>
      </c>
    </row>
    <row r="19786" spans="1:36" x14ac:dyDescent="0.25">
      <c r="A19786" t="s">
        <v>67826</v>
      </c>
      <c r="B19786" t="s">
        <v>3700</v>
      </c>
      <c r="C19786">
        <v>805031063</v>
      </c>
      <c r="D19786" t="s">
        <v>642</v>
      </c>
      <c r="E19786" t="s">
        <v>19465</v>
      </c>
      <c r="F19786" t="s">
        <v>19466</v>
      </c>
      <c r="I19786" t="s">
        <v>56</v>
      </c>
      <c r="J19786" t="s">
        <v>56</v>
      </c>
      <c r="K19786" t="s">
        <v>56</v>
      </c>
      <c r="L19786" t="s">
        <v>19466</v>
      </c>
      <c r="M19786" t="s">
        <v>41</v>
      </c>
      <c r="N19786" t="s">
        <v>67827</v>
      </c>
      <c r="O19786" t="s">
        <v>46</v>
      </c>
      <c r="P19786" s="1">
        <v>45160</v>
      </c>
      <c r="Q19786" s="1">
        <v>43623.715925925928</v>
      </c>
      <c r="R19786" t="b">
        <v>0</v>
      </c>
      <c r="S19786" t="s">
        <v>65140</v>
      </c>
      <c r="T19786" t="s">
        <v>65141</v>
      </c>
      <c r="U19786" t="s">
        <v>65142</v>
      </c>
      <c r="V19786">
        <v>0</v>
      </c>
      <c r="W19786" t="s">
        <v>43</v>
      </c>
      <c r="X19786" t="s">
        <v>41</v>
      </c>
      <c r="Y19786" t="s">
        <v>50</v>
      </c>
      <c r="Z19786" s="1">
        <v>43624.386273148149</v>
      </c>
      <c r="AA19786" s="1">
        <v>43624.386481481481</v>
      </c>
      <c r="AB19786" t="s">
        <v>51</v>
      </c>
      <c r="AC19786" t="s">
        <v>52</v>
      </c>
      <c r="AD19786" t="s">
        <v>67828</v>
      </c>
      <c r="AE19786" t="s">
        <v>289</v>
      </c>
      <c r="AF19786" t="s">
        <v>67829</v>
      </c>
      <c r="AG19786" t="s">
        <v>56</v>
      </c>
      <c r="AH19786" t="s">
        <v>56</v>
      </c>
      <c r="AI19786" t="s">
        <v>56</v>
      </c>
      <c r="AJ19786" t="s">
        <v>19465</v>
      </c>
    </row>
    <row r="19787" spans="1:36" x14ac:dyDescent="0.25">
      <c r="A19787" t="s">
        <v>67830</v>
      </c>
      <c r="B19787" t="s">
        <v>4417</v>
      </c>
      <c r="C19787">
        <v>890328267</v>
      </c>
      <c r="D19787" t="s">
        <v>753</v>
      </c>
      <c r="E19787" t="s">
        <v>98</v>
      </c>
      <c r="F19787" t="s">
        <v>4418</v>
      </c>
      <c r="I19787" t="s">
        <v>56</v>
      </c>
      <c r="J19787" t="s">
        <v>56</v>
      </c>
      <c r="K19787" t="s">
        <v>56</v>
      </c>
      <c r="L19787" t="s">
        <v>4418</v>
      </c>
      <c r="M19787" t="s">
        <v>41</v>
      </c>
      <c r="N19787" t="s">
        <v>67831</v>
      </c>
      <c r="O19787" t="s">
        <v>46</v>
      </c>
      <c r="P19787" s="1">
        <v>45160</v>
      </c>
      <c r="Q19787" s="1">
        <v>43623.725439814814</v>
      </c>
      <c r="R19787" t="b">
        <v>0</v>
      </c>
      <c r="S19787" t="s">
        <v>47</v>
      </c>
      <c r="T19787" t="s">
        <v>48</v>
      </c>
      <c r="U19787" t="s">
        <v>49</v>
      </c>
      <c r="V19787">
        <v>1130647173</v>
      </c>
      <c r="W19787" t="s">
        <v>43</v>
      </c>
      <c r="X19787" t="s">
        <v>41</v>
      </c>
      <c r="Y19787" t="s">
        <v>50</v>
      </c>
      <c r="Z19787" s="1">
        <v>43627.476087962961</v>
      </c>
      <c r="AA19787" s="1">
        <v>43627.476111111115</v>
      </c>
      <c r="AB19787" t="s">
        <v>77</v>
      </c>
      <c r="AC19787" t="s">
        <v>78</v>
      </c>
      <c r="AD19787" t="s">
        <v>67820</v>
      </c>
      <c r="AE19787" t="s">
        <v>289</v>
      </c>
      <c r="AF19787" t="s">
        <v>67832</v>
      </c>
      <c r="AG19787" t="s">
        <v>56</v>
      </c>
      <c r="AH19787" t="s">
        <v>56</v>
      </c>
      <c r="AI19787" t="s">
        <v>56</v>
      </c>
      <c r="AJ19787" t="s">
        <v>98</v>
      </c>
    </row>
    <row r="19788" spans="1:36" x14ac:dyDescent="0.25">
      <c r="A19788" t="s">
        <v>67833</v>
      </c>
      <c r="B19788" t="s">
        <v>4417</v>
      </c>
      <c r="C19788">
        <v>890328267</v>
      </c>
      <c r="D19788" t="s">
        <v>753</v>
      </c>
      <c r="E19788" t="s">
        <v>98</v>
      </c>
      <c r="F19788" t="s">
        <v>4418</v>
      </c>
      <c r="I19788" t="s">
        <v>56</v>
      </c>
      <c r="J19788" t="s">
        <v>56</v>
      </c>
      <c r="K19788" t="s">
        <v>56</v>
      </c>
      <c r="L19788" t="s">
        <v>4418</v>
      </c>
      <c r="M19788" t="s">
        <v>41</v>
      </c>
      <c r="N19788" t="s">
        <v>67834</v>
      </c>
      <c r="O19788" t="s">
        <v>46</v>
      </c>
      <c r="P19788" s="1">
        <v>45160</v>
      </c>
      <c r="Q19788" s="1">
        <v>43623.753564814811</v>
      </c>
      <c r="R19788" t="b">
        <v>0</v>
      </c>
      <c r="S19788" t="s">
        <v>4262</v>
      </c>
      <c r="T19788" t="s">
        <v>50817</v>
      </c>
      <c r="U19788" t="s">
        <v>4264</v>
      </c>
      <c r="V19788">
        <v>31710528</v>
      </c>
      <c r="W19788" t="s">
        <v>43</v>
      </c>
      <c r="X19788" t="s">
        <v>41</v>
      </c>
      <c r="Y19788" t="s">
        <v>50</v>
      </c>
      <c r="Z19788" s="1">
        <v>43626.553043981483</v>
      </c>
      <c r="AA19788" s="1">
        <v>43626.553263888891</v>
      </c>
      <c r="AB19788" t="s">
        <v>77</v>
      </c>
      <c r="AC19788" t="s">
        <v>78</v>
      </c>
      <c r="AD19788" t="s">
        <v>67835</v>
      </c>
      <c r="AE19788" t="s">
        <v>289</v>
      </c>
      <c r="AF19788" t="s">
        <v>67836</v>
      </c>
      <c r="AG19788" t="s">
        <v>56</v>
      </c>
      <c r="AH19788" t="s">
        <v>56</v>
      </c>
      <c r="AI19788" t="s">
        <v>56</v>
      </c>
      <c r="AJ19788" t="s">
        <v>98</v>
      </c>
    </row>
    <row r="19789" spans="1:36" x14ac:dyDescent="0.25">
      <c r="A19789" t="s">
        <v>67837</v>
      </c>
      <c r="B19789" t="s">
        <v>3957</v>
      </c>
      <c r="C19789">
        <v>805027347</v>
      </c>
      <c r="D19789" t="s">
        <v>675</v>
      </c>
      <c r="E19789" t="s">
        <v>98</v>
      </c>
      <c r="F19789" t="s">
        <v>62295</v>
      </c>
      <c r="I19789" t="s">
        <v>56</v>
      </c>
      <c r="J19789" t="s">
        <v>56</v>
      </c>
      <c r="K19789" t="s">
        <v>56</v>
      </c>
      <c r="L19789" t="s">
        <v>62295</v>
      </c>
      <c r="M19789" t="s">
        <v>41</v>
      </c>
      <c r="N19789" t="s">
        <v>67838</v>
      </c>
      <c r="O19789" t="s">
        <v>46</v>
      </c>
      <c r="P19789" s="1">
        <v>45160</v>
      </c>
      <c r="Q19789" s="1">
        <v>43624.382465277777</v>
      </c>
      <c r="R19789" t="b">
        <v>0</v>
      </c>
      <c r="S19789" t="s">
        <v>4262</v>
      </c>
      <c r="T19789" t="s">
        <v>50817</v>
      </c>
      <c r="U19789" t="s">
        <v>4264</v>
      </c>
      <c r="V19789">
        <v>31710528</v>
      </c>
      <c r="W19789" t="s">
        <v>43</v>
      </c>
      <c r="X19789" t="s">
        <v>41</v>
      </c>
      <c r="Y19789" t="s">
        <v>50</v>
      </c>
      <c r="Z19789" s="1">
        <v>43624.429016203707</v>
      </c>
      <c r="AA19789" s="1">
        <v>43624.429178240738</v>
      </c>
      <c r="AB19789" t="s">
        <v>51</v>
      </c>
      <c r="AC19789" t="s">
        <v>52</v>
      </c>
      <c r="AD19789" t="s">
        <v>67839</v>
      </c>
      <c r="AE19789" t="s">
        <v>289</v>
      </c>
      <c r="AF19789" t="s">
        <v>67840</v>
      </c>
      <c r="AG19789" t="s">
        <v>56</v>
      </c>
      <c r="AH19789" t="s">
        <v>56</v>
      </c>
      <c r="AI19789" t="s">
        <v>56</v>
      </c>
      <c r="AJ19789" t="s">
        <v>98</v>
      </c>
    </row>
    <row r="19790" spans="1:36" x14ac:dyDescent="0.25">
      <c r="A19790" t="s">
        <v>67841</v>
      </c>
      <c r="B19790" t="s">
        <v>51091</v>
      </c>
      <c r="C19790">
        <v>901203845</v>
      </c>
      <c r="D19790" t="s">
        <v>51092</v>
      </c>
      <c r="E19790" t="s">
        <v>98</v>
      </c>
      <c r="F19790" t="s">
        <v>19407</v>
      </c>
      <c r="I19790" t="s">
        <v>56</v>
      </c>
      <c r="J19790" t="s">
        <v>56</v>
      </c>
      <c r="K19790" t="s">
        <v>56</v>
      </c>
      <c r="L19790" t="s">
        <v>19407</v>
      </c>
      <c r="M19790" t="s">
        <v>41</v>
      </c>
      <c r="N19790" t="s">
        <v>67842</v>
      </c>
      <c r="O19790" t="s">
        <v>46</v>
      </c>
      <c r="P19790" s="1">
        <v>45160</v>
      </c>
      <c r="Q19790" s="1">
        <v>43624.382835648146</v>
      </c>
      <c r="R19790" t="b">
        <v>0</v>
      </c>
      <c r="S19790" t="s">
        <v>65140</v>
      </c>
      <c r="T19790" t="s">
        <v>65141</v>
      </c>
      <c r="U19790" t="s">
        <v>65142</v>
      </c>
      <c r="V19790">
        <v>0</v>
      </c>
      <c r="W19790" t="s">
        <v>43</v>
      </c>
      <c r="X19790" t="s">
        <v>41</v>
      </c>
      <c r="Y19790" t="s">
        <v>50</v>
      </c>
      <c r="Z19790" s="1">
        <v>43624.390613425923</v>
      </c>
      <c r="AA19790" s="1">
        <v>43624.409016203703</v>
      </c>
      <c r="AB19790" t="s">
        <v>51</v>
      </c>
      <c r="AC19790" t="s">
        <v>52</v>
      </c>
      <c r="AD19790" t="s">
        <v>67843</v>
      </c>
      <c r="AE19790" t="s">
        <v>289</v>
      </c>
      <c r="AF19790" t="s">
        <v>67844</v>
      </c>
      <c r="AG19790" t="s">
        <v>56</v>
      </c>
      <c r="AH19790" t="s">
        <v>56</v>
      </c>
      <c r="AI19790" t="s">
        <v>56</v>
      </c>
      <c r="AJ19790" t="s">
        <v>98</v>
      </c>
    </row>
    <row r="19791" spans="1:36" x14ac:dyDescent="0.25">
      <c r="A19791" t="s">
        <v>67845</v>
      </c>
      <c r="B19791" t="s">
        <v>3743</v>
      </c>
      <c r="C19791">
        <v>900161921</v>
      </c>
      <c r="D19791" t="s">
        <v>57724</v>
      </c>
      <c r="E19791" t="s">
        <v>6902</v>
      </c>
      <c r="F19791" t="s">
        <v>6903</v>
      </c>
      <c r="I19791" t="s">
        <v>56</v>
      </c>
      <c r="J19791" t="s">
        <v>56</v>
      </c>
      <c r="K19791" t="s">
        <v>56</v>
      </c>
      <c r="L19791" t="s">
        <v>6903</v>
      </c>
      <c r="M19791" t="s">
        <v>41</v>
      </c>
      <c r="N19791" t="s">
        <v>67846</v>
      </c>
      <c r="O19791" t="s">
        <v>46</v>
      </c>
      <c r="P19791" s="1">
        <v>45160</v>
      </c>
      <c r="Q19791" s="1">
        <v>43624.427268518521</v>
      </c>
      <c r="R19791" t="b">
        <v>0</v>
      </c>
      <c r="S19791" t="s">
        <v>65140</v>
      </c>
      <c r="T19791" t="s">
        <v>65141</v>
      </c>
      <c r="U19791" t="s">
        <v>65142</v>
      </c>
      <c r="V19791">
        <v>0</v>
      </c>
      <c r="W19791" t="s">
        <v>43</v>
      </c>
      <c r="X19791" t="s">
        <v>41</v>
      </c>
      <c r="Y19791" t="s">
        <v>50</v>
      </c>
      <c r="Z19791" s="1">
        <v>43624.430833333332</v>
      </c>
      <c r="AA19791" s="1">
        <v>43624.459618055553</v>
      </c>
      <c r="AB19791" t="s">
        <v>51</v>
      </c>
      <c r="AC19791" t="s">
        <v>52</v>
      </c>
      <c r="AD19791" t="s">
        <v>67847</v>
      </c>
      <c r="AE19791" t="s">
        <v>289</v>
      </c>
      <c r="AF19791" t="s">
        <v>67848</v>
      </c>
      <c r="AG19791" t="s">
        <v>56</v>
      </c>
      <c r="AH19791" t="s">
        <v>56</v>
      </c>
      <c r="AI19791" t="s">
        <v>56</v>
      </c>
      <c r="AJ19791" t="s">
        <v>6902</v>
      </c>
    </row>
    <row r="19792" spans="1:36" x14ac:dyDescent="0.25">
      <c r="A19792" t="s">
        <v>67849</v>
      </c>
      <c r="B19792" t="s">
        <v>4189</v>
      </c>
      <c r="C19792">
        <v>700023888</v>
      </c>
      <c r="D19792" t="s">
        <v>3123</v>
      </c>
      <c r="E19792" t="s">
        <v>3808</v>
      </c>
      <c r="F19792" t="s">
        <v>5368</v>
      </c>
      <c r="I19792" t="s">
        <v>56</v>
      </c>
      <c r="J19792" t="s">
        <v>56</v>
      </c>
      <c r="K19792" t="s">
        <v>56</v>
      </c>
      <c r="L19792" t="s">
        <v>5368</v>
      </c>
      <c r="M19792" t="s">
        <v>41</v>
      </c>
      <c r="N19792" t="s">
        <v>67850</v>
      </c>
      <c r="O19792" t="s">
        <v>46</v>
      </c>
      <c r="P19792" s="1">
        <v>45160</v>
      </c>
      <c r="Q19792" s="1">
        <v>43624.42895833333</v>
      </c>
      <c r="R19792" t="b">
        <v>0</v>
      </c>
      <c r="S19792" t="s">
        <v>4262</v>
      </c>
      <c r="T19792" t="s">
        <v>50817</v>
      </c>
      <c r="U19792" t="s">
        <v>4264</v>
      </c>
      <c r="V19792">
        <v>31710528</v>
      </c>
      <c r="W19792" t="s">
        <v>43</v>
      </c>
      <c r="X19792" t="s">
        <v>41</v>
      </c>
      <c r="Y19792" t="s">
        <v>50</v>
      </c>
      <c r="Z19792" s="1">
        <v>43624.432037037041</v>
      </c>
      <c r="AA19792" s="1">
        <v>43624.432210648149</v>
      </c>
      <c r="AB19792" t="s">
        <v>51</v>
      </c>
      <c r="AC19792" t="s">
        <v>52</v>
      </c>
      <c r="AD19792" t="s">
        <v>67851</v>
      </c>
      <c r="AE19792" t="s">
        <v>289</v>
      </c>
      <c r="AF19792" t="s">
        <v>67850</v>
      </c>
      <c r="AG19792" t="s">
        <v>56</v>
      </c>
      <c r="AH19792" t="s">
        <v>56</v>
      </c>
      <c r="AI19792" t="s">
        <v>56</v>
      </c>
      <c r="AJ19792" t="s">
        <v>3808</v>
      </c>
    </row>
    <row r="19793" spans="1:36" x14ac:dyDescent="0.25">
      <c r="A19793" t="s">
        <v>67852</v>
      </c>
      <c r="B19793" t="s">
        <v>4322</v>
      </c>
      <c r="C19793">
        <v>43643262</v>
      </c>
      <c r="D19793" t="s">
        <v>3007</v>
      </c>
      <c r="E19793" t="s">
        <v>3808</v>
      </c>
      <c r="F19793" t="s">
        <v>20171</v>
      </c>
      <c r="G19793">
        <v>0</v>
      </c>
      <c r="H19793">
        <v>4</v>
      </c>
      <c r="I19793" t="s">
        <v>356</v>
      </c>
      <c r="J19793" t="s">
        <v>42</v>
      </c>
      <c r="K19793" t="s">
        <v>361</v>
      </c>
      <c r="L19793" t="s">
        <v>15179</v>
      </c>
      <c r="M19793" t="s">
        <v>356</v>
      </c>
      <c r="N19793" t="s">
        <v>22599</v>
      </c>
      <c r="O19793" t="s">
        <v>46</v>
      </c>
      <c r="P19793" s="1">
        <v>45160</v>
      </c>
      <c r="Q19793" s="1">
        <v>43623.130114675929</v>
      </c>
      <c r="R19793" t="b">
        <v>0</v>
      </c>
      <c r="S19793" t="s">
        <v>8874</v>
      </c>
      <c r="T19793" t="s">
        <v>8875</v>
      </c>
      <c r="U19793" t="s">
        <v>8876</v>
      </c>
      <c r="V19793">
        <v>1151953864</v>
      </c>
      <c r="W19793" t="s">
        <v>361</v>
      </c>
      <c r="X19793" t="s">
        <v>356</v>
      </c>
      <c r="Y19793" t="s">
        <v>50</v>
      </c>
      <c r="Z19793" s="1">
        <v>43623.368402777778</v>
      </c>
      <c r="AA19793" s="1">
        <v>43623.131435185183</v>
      </c>
      <c r="AB19793" t="s">
        <v>15072</v>
      </c>
      <c r="AC19793" t="s">
        <v>15073</v>
      </c>
      <c r="AD19793" t="s">
        <v>67853</v>
      </c>
      <c r="AE19793" t="s">
        <v>289</v>
      </c>
      <c r="AF19793" t="s">
        <v>22043</v>
      </c>
      <c r="AG19793" t="s">
        <v>56</v>
      </c>
      <c r="AH19793" t="s">
        <v>56</v>
      </c>
      <c r="AI19793" t="s">
        <v>56</v>
      </c>
      <c r="AJ19793" t="s">
        <v>56</v>
      </c>
    </row>
    <row r="19794" spans="1:36" x14ac:dyDescent="0.25">
      <c r="A19794" t="s">
        <v>67854</v>
      </c>
      <c r="B19794" t="s">
        <v>60528</v>
      </c>
      <c r="C19794">
        <v>1144157496</v>
      </c>
      <c r="D19794" t="s">
        <v>60529</v>
      </c>
      <c r="E19794" t="s">
        <v>46724</v>
      </c>
      <c r="F19794" t="s">
        <v>60530</v>
      </c>
      <c r="I19794" t="s">
        <v>56</v>
      </c>
      <c r="J19794" t="s">
        <v>56</v>
      </c>
      <c r="K19794" t="s">
        <v>56</v>
      </c>
      <c r="L19794" t="s">
        <v>60530</v>
      </c>
      <c r="M19794" t="s">
        <v>41</v>
      </c>
      <c r="N19794" t="s">
        <v>67855</v>
      </c>
      <c r="O19794" t="s">
        <v>46</v>
      </c>
      <c r="P19794" s="1">
        <v>45160</v>
      </c>
      <c r="Q19794" s="1">
        <v>43624.43346064815</v>
      </c>
      <c r="R19794" t="b">
        <v>0</v>
      </c>
      <c r="S19794" t="s">
        <v>65140</v>
      </c>
      <c r="T19794" t="s">
        <v>65141</v>
      </c>
      <c r="U19794" t="s">
        <v>65142</v>
      </c>
      <c r="V19794">
        <v>0</v>
      </c>
      <c r="W19794" t="s">
        <v>43</v>
      </c>
      <c r="X19794" t="s">
        <v>41</v>
      </c>
      <c r="Y19794" t="s">
        <v>50</v>
      </c>
      <c r="Z19794" s="1">
        <v>43624.460185185184</v>
      </c>
      <c r="AA19794" s="1">
        <v>43624.473553240743</v>
      </c>
      <c r="AB19794" t="s">
        <v>51</v>
      </c>
      <c r="AC19794" t="s">
        <v>52</v>
      </c>
      <c r="AD19794" t="s">
        <v>67856</v>
      </c>
      <c r="AE19794" t="s">
        <v>289</v>
      </c>
      <c r="AF19794" t="s">
        <v>67855</v>
      </c>
      <c r="AG19794" t="s">
        <v>56</v>
      </c>
      <c r="AH19794" t="s">
        <v>56</v>
      </c>
      <c r="AI19794" t="s">
        <v>56</v>
      </c>
      <c r="AJ19794" t="s">
        <v>46724</v>
      </c>
    </row>
    <row r="19795" spans="1:36" x14ac:dyDescent="0.25">
      <c r="A19795" t="s">
        <v>67857</v>
      </c>
      <c r="B19795" t="s">
        <v>3607</v>
      </c>
      <c r="C19795">
        <v>66814891</v>
      </c>
      <c r="D19795" t="s">
        <v>30756</v>
      </c>
      <c r="E19795" t="s">
        <v>98</v>
      </c>
      <c r="F19795" t="s">
        <v>3608</v>
      </c>
      <c r="I19795" t="s">
        <v>56</v>
      </c>
      <c r="J19795" t="s">
        <v>56</v>
      </c>
      <c r="K19795" t="s">
        <v>56</v>
      </c>
      <c r="L19795" t="s">
        <v>3608</v>
      </c>
      <c r="M19795" t="s">
        <v>41</v>
      </c>
      <c r="N19795" t="s">
        <v>67858</v>
      </c>
      <c r="O19795" t="s">
        <v>46</v>
      </c>
      <c r="P19795" s="1">
        <v>45160</v>
      </c>
      <c r="Q19795" s="1">
        <v>43624.470590277779</v>
      </c>
      <c r="R19795" t="b">
        <v>0</v>
      </c>
      <c r="S19795" t="s">
        <v>4262</v>
      </c>
      <c r="T19795" t="s">
        <v>50817</v>
      </c>
      <c r="U19795" t="s">
        <v>4264</v>
      </c>
      <c r="V19795">
        <v>31710528</v>
      </c>
      <c r="W19795" t="s">
        <v>43</v>
      </c>
      <c r="X19795" t="s">
        <v>41</v>
      </c>
      <c r="Y19795" t="s">
        <v>50</v>
      </c>
      <c r="Z19795" s="1">
        <v>43624.499247685184</v>
      </c>
      <c r="AA19795" s="1">
        <v>43624.499502314815</v>
      </c>
      <c r="AB19795" t="s">
        <v>51</v>
      </c>
      <c r="AC19795" t="s">
        <v>52</v>
      </c>
      <c r="AD19795" t="s">
        <v>67859</v>
      </c>
      <c r="AE19795" t="s">
        <v>289</v>
      </c>
      <c r="AF19795" t="s">
        <v>67860</v>
      </c>
      <c r="AG19795" t="s">
        <v>56</v>
      </c>
      <c r="AH19795" t="s">
        <v>56</v>
      </c>
      <c r="AI19795" t="s">
        <v>56</v>
      </c>
      <c r="AJ19795" t="s">
        <v>98</v>
      </c>
    </row>
    <row r="19796" spans="1:36" x14ac:dyDescent="0.25">
      <c r="A19796" t="s">
        <v>67861</v>
      </c>
      <c r="B19796" t="s">
        <v>6054</v>
      </c>
      <c r="C19796">
        <v>66998952</v>
      </c>
      <c r="D19796" t="s">
        <v>36394</v>
      </c>
      <c r="E19796" t="s">
        <v>46724</v>
      </c>
      <c r="F19796" t="s">
        <v>66184</v>
      </c>
      <c r="I19796" t="s">
        <v>56</v>
      </c>
      <c r="J19796" t="s">
        <v>56</v>
      </c>
      <c r="K19796" t="s">
        <v>56</v>
      </c>
      <c r="L19796" t="s">
        <v>66184</v>
      </c>
      <c r="M19796" t="s">
        <v>41</v>
      </c>
      <c r="N19796" t="s">
        <v>67862</v>
      </c>
      <c r="O19796" t="s">
        <v>46</v>
      </c>
      <c r="P19796" s="1">
        <v>45160</v>
      </c>
      <c r="Q19796" s="1">
        <v>43624.471574074072</v>
      </c>
      <c r="R19796" t="b">
        <v>0</v>
      </c>
      <c r="S19796" t="s">
        <v>4262</v>
      </c>
      <c r="T19796" t="s">
        <v>50817</v>
      </c>
      <c r="U19796" t="s">
        <v>4264</v>
      </c>
      <c r="V19796">
        <v>31710528</v>
      </c>
      <c r="W19796" t="s">
        <v>43</v>
      </c>
      <c r="X19796" t="s">
        <v>41</v>
      </c>
      <c r="Y19796" t="s">
        <v>50</v>
      </c>
      <c r="Z19796" s="1">
        <v>43624.486284722225</v>
      </c>
      <c r="AA19796" s="1">
        <v>43624.486550925925</v>
      </c>
      <c r="AB19796" t="s">
        <v>51</v>
      </c>
      <c r="AC19796" t="s">
        <v>52</v>
      </c>
      <c r="AD19796" t="s">
        <v>67863</v>
      </c>
      <c r="AE19796" t="s">
        <v>289</v>
      </c>
      <c r="AF19796" t="s">
        <v>67864</v>
      </c>
      <c r="AG19796" t="s">
        <v>56</v>
      </c>
      <c r="AH19796" t="s">
        <v>56</v>
      </c>
      <c r="AI19796" t="s">
        <v>56</v>
      </c>
      <c r="AJ19796" t="s">
        <v>46724</v>
      </c>
    </row>
    <row r="19797" spans="1:36" x14ac:dyDescent="0.25">
      <c r="A19797" t="s">
        <v>67865</v>
      </c>
      <c r="B19797" t="s">
        <v>60528</v>
      </c>
      <c r="C19797">
        <v>1144157496</v>
      </c>
      <c r="D19797" t="s">
        <v>60529</v>
      </c>
      <c r="E19797" t="s">
        <v>46724</v>
      </c>
      <c r="F19797" t="s">
        <v>60530</v>
      </c>
      <c r="I19797" t="s">
        <v>56</v>
      </c>
      <c r="J19797" t="s">
        <v>56</v>
      </c>
      <c r="K19797" t="s">
        <v>56</v>
      </c>
      <c r="L19797" t="s">
        <v>60530</v>
      </c>
      <c r="M19797" t="s">
        <v>41</v>
      </c>
      <c r="N19797" t="s">
        <v>67866</v>
      </c>
      <c r="O19797" t="s">
        <v>46</v>
      </c>
      <c r="P19797" s="1">
        <v>45160</v>
      </c>
      <c r="Q19797" s="1">
        <v>43624.477384259262</v>
      </c>
      <c r="R19797" t="b">
        <v>0</v>
      </c>
      <c r="S19797" t="s">
        <v>65140</v>
      </c>
      <c r="T19797" t="s">
        <v>65141</v>
      </c>
      <c r="U19797" t="s">
        <v>65142</v>
      </c>
      <c r="V19797">
        <v>0</v>
      </c>
      <c r="W19797" t="s">
        <v>43</v>
      </c>
      <c r="X19797" t="s">
        <v>41</v>
      </c>
      <c r="Y19797" t="s">
        <v>50</v>
      </c>
      <c r="Z19797" s="1">
        <v>43624.477951388886</v>
      </c>
      <c r="AA19797" s="1">
        <v>43624.48505787037</v>
      </c>
      <c r="AB19797" t="s">
        <v>51</v>
      </c>
      <c r="AC19797" t="s">
        <v>52</v>
      </c>
      <c r="AD19797" t="s">
        <v>67867</v>
      </c>
      <c r="AE19797" t="s">
        <v>289</v>
      </c>
      <c r="AF19797" t="s">
        <v>67866</v>
      </c>
      <c r="AG19797" t="s">
        <v>56</v>
      </c>
      <c r="AH19797" t="s">
        <v>56</v>
      </c>
      <c r="AI19797" t="s">
        <v>56</v>
      </c>
      <c r="AJ19797" t="s">
        <v>46724</v>
      </c>
    </row>
    <row r="19798" spans="1:36" x14ac:dyDescent="0.25">
      <c r="A19798" t="s">
        <v>67868</v>
      </c>
      <c r="B19798" t="s">
        <v>339</v>
      </c>
      <c r="C19798">
        <v>891300441</v>
      </c>
      <c r="D19798" t="s">
        <v>340</v>
      </c>
      <c r="E19798" t="s">
        <v>341</v>
      </c>
      <c r="F19798" t="s">
        <v>48217</v>
      </c>
      <c r="I19798" t="s">
        <v>56</v>
      </c>
      <c r="J19798" t="s">
        <v>56</v>
      </c>
      <c r="K19798" t="s">
        <v>56</v>
      </c>
      <c r="L19798" t="s">
        <v>48217</v>
      </c>
      <c r="M19798" t="s">
        <v>41</v>
      </c>
      <c r="N19798" t="s">
        <v>67869</v>
      </c>
      <c r="O19798" t="s">
        <v>46</v>
      </c>
      <c r="P19798" s="1">
        <v>45160</v>
      </c>
      <c r="Q19798" s="1">
        <v>43626.349270833336</v>
      </c>
      <c r="R19798" t="b">
        <v>0</v>
      </c>
      <c r="S19798" t="s">
        <v>65140</v>
      </c>
      <c r="T19798" t="s">
        <v>65141</v>
      </c>
      <c r="U19798" t="s">
        <v>65142</v>
      </c>
      <c r="V19798">
        <v>0</v>
      </c>
      <c r="W19798" t="s">
        <v>43</v>
      </c>
      <c r="X19798" t="s">
        <v>41</v>
      </c>
      <c r="Y19798" t="s">
        <v>50</v>
      </c>
      <c r="Z19798" s="1">
        <v>43626.348969907405</v>
      </c>
      <c r="AA19798" s="1">
        <v>43626.352430555555</v>
      </c>
      <c r="AB19798" t="s">
        <v>51</v>
      </c>
      <c r="AC19798" t="s">
        <v>52</v>
      </c>
      <c r="AD19798" t="s">
        <v>67870</v>
      </c>
      <c r="AE19798" t="s">
        <v>289</v>
      </c>
      <c r="AF19798" t="s">
        <v>67871</v>
      </c>
      <c r="AG19798" t="s">
        <v>56</v>
      </c>
      <c r="AH19798" t="s">
        <v>56</v>
      </c>
      <c r="AI19798" t="s">
        <v>56</v>
      </c>
      <c r="AJ19798" t="s">
        <v>341</v>
      </c>
    </row>
    <row r="19799" spans="1:36" x14ac:dyDescent="0.25">
      <c r="A19799" t="s">
        <v>67872</v>
      </c>
      <c r="B19799" t="s">
        <v>4142</v>
      </c>
      <c r="C19799">
        <v>890322449</v>
      </c>
      <c r="D19799" t="s">
        <v>462</v>
      </c>
      <c r="E19799" t="s">
        <v>341</v>
      </c>
      <c r="F19799" t="s">
        <v>4405</v>
      </c>
      <c r="I19799" t="s">
        <v>56</v>
      </c>
      <c r="J19799" t="s">
        <v>56</v>
      </c>
      <c r="K19799" t="s">
        <v>56</v>
      </c>
      <c r="L19799" t="s">
        <v>4405</v>
      </c>
      <c r="M19799" t="s">
        <v>41</v>
      </c>
      <c r="N19799" t="s">
        <v>67873</v>
      </c>
      <c r="O19799" t="s">
        <v>46</v>
      </c>
      <c r="P19799" s="1">
        <v>45160</v>
      </c>
      <c r="Q19799" s="1">
        <v>43626.37740740741</v>
      </c>
      <c r="R19799" t="b">
        <v>0</v>
      </c>
      <c r="S19799" t="s">
        <v>65140</v>
      </c>
      <c r="T19799" t="s">
        <v>65141</v>
      </c>
      <c r="U19799" t="s">
        <v>65142</v>
      </c>
      <c r="V19799">
        <v>0</v>
      </c>
      <c r="W19799" t="s">
        <v>43</v>
      </c>
      <c r="X19799" t="s">
        <v>41</v>
      </c>
      <c r="Y19799" t="s">
        <v>50</v>
      </c>
      <c r="Z19799" s="1">
        <v>43626.37872685185</v>
      </c>
      <c r="AA19799" s="1">
        <v>43626.404629629629</v>
      </c>
      <c r="AB19799" t="s">
        <v>51</v>
      </c>
      <c r="AC19799" t="s">
        <v>52</v>
      </c>
      <c r="AD19799" t="s">
        <v>67874</v>
      </c>
      <c r="AE19799" t="s">
        <v>289</v>
      </c>
      <c r="AF19799" t="s">
        <v>67873</v>
      </c>
      <c r="AG19799" t="s">
        <v>56</v>
      </c>
      <c r="AH19799" t="s">
        <v>56</v>
      </c>
      <c r="AI19799" t="s">
        <v>56</v>
      </c>
      <c r="AJ19799" t="s">
        <v>341</v>
      </c>
    </row>
    <row r="19800" spans="1:36" x14ac:dyDescent="0.25">
      <c r="A19800" t="s">
        <v>67875</v>
      </c>
      <c r="B19800" t="s">
        <v>7297</v>
      </c>
      <c r="C19800">
        <v>805014438</v>
      </c>
      <c r="D19800" t="s">
        <v>7298</v>
      </c>
      <c r="E19800" t="s">
        <v>7299</v>
      </c>
      <c r="F19800" t="s">
        <v>7300</v>
      </c>
      <c r="I19800" t="s">
        <v>56</v>
      </c>
      <c r="J19800" t="s">
        <v>56</v>
      </c>
      <c r="K19800" t="s">
        <v>56</v>
      </c>
      <c r="L19800" t="s">
        <v>7300</v>
      </c>
      <c r="M19800" t="s">
        <v>41</v>
      </c>
      <c r="N19800" t="s">
        <v>67876</v>
      </c>
      <c r="O19800" t="s">
        <v>46</v>
      </c>
      <c r="P19800" s="1">
        <v>45160</v>
      </c>
      <c r="Q19800" s="1">
        <v>43626.377939814818</v>
      </c>
      <c r="R19800" t="b">
        <v>0</v>
      </c>
      <c r="S19800" t="s">
        <v>4262</v>
      </c>
      <c r="T19800" t="s">
        <v>50817</v>
      </c>
      <c r="U19800" t="s">
        <v>4264</v>
      </c>
      <c r="V19800">
        <v>31710528</v>
      </c>
      <c r="W19800" t="s">
        <v>43</v>
      </c>
      <c r="X19800" t="s">
        <v>41</v>
      </c>
      <c r="Y19800" t="s">
        <v>50</v>
      </c>
      <c r="Z19800" s="1">
        <v>43626.59516203704</v>
      </c>
      <c r="AA19800" s="1">
        <v>43626.595555555556</v>
      </c>
      <c r="AB19800" t="s">
        <v>51</v>
      </c>
      <c r="AC19800" t="s">
        <v>52</v>
      </c>
      <c r="AD19800" t="s">
        <v>67877</v>
      </c>
      <c r="AE19800" t="s">
        <v>289</v>
      </c>
      <c r="AF19800" t="s">
        <v>67878</v>
      </c>
      <c r="AG19800" t="s">
        <v>56</v>
      </c>
      <c r="AH19800" t="s">
        <v>56</v>
      </c>
      <c r="AI19800" t="s">
        <v>56</v>
      </c>
      <c r="AJ19800" t="s">
        <v>7299</v>
      </c>
    </row>
    <row r="19801" spans="1:36" x14ac:dyDescent="0.25">
      <c r="A19801" t="s">
        <v>67879</v>
      </c>
      <c r="B19801" t="s">
        <v>219</v>
      </c>
      <c r="C19801">
        <v>900916973</v>
      </c>
      <c r="D19801" t="s">
        <v>220</v>
      </c>
      <c r="E19801" t="s">
        <v>255</v>
      </c>
      <c r="F19801" t="s">
        <v>256</v>
      </c>
      <c r="I19801" t="s">
        <v>56</v>
      </c>
      <c r="J19801" t="s">
        <v>56</v>
      </c>
      <c r="K19801" t="s">
        <v>56</v>
      </c>
      <c r="L19801" t="s">
        <v>256</v>
      </c>
      <c r="M19801" t="s">
        <v>41</v>
      </c>
      <c r="N19801" t="s">
        <v>67880</v>
      </c>
      <c r="O19801" t="s">
        <v>46</v>
      </c>
      <c r="P19801" s="1">
        <v>45160</v>
      </c>
      <c r="Q19801" s="1">
        <v>43626.386412037034</v>
      </c>
      <c r="R19801" t="b">
        <v>0</v>
      </c>
      <c r="S19801" t="s">
        <v>65140</v>
      </c>
      <c r="T19801" t="s">
        <v>65141</v>
      </c>
      <c r="U19801" t="s">
        <v>65142</v>
      </c>
      <c r="V19801">
        <v>0</v>
      </c>
      <c r="W19801" t="s">
        <v>43</v>
      </c>
      <c r="X19801" t="s">
        <v>41</v>
      </c>
      <c r="Y19801" t="s">
        <v>50</v>
      </c>
      <c r="Z19801" s="1">
        <v>43626.44326388889</v>
      </c>
      <c r="AA19801" s="1">
        <v>43626.46943287037</v>
      </c>
      <c r="AB19801" t="s">
        <v>51</v>
      </c>
      <c r="AC19801" t="s">
        <v>52</v>
      </c>
      <c r="AD19801" t="s">
        <v>67881</v>
      </c>
      <c r="AE19801" t="s">
        <v>289</v>
      </c>
      <c r="AF19801" t="s">
        <v>67882</v>
      </c>
      <c r="AG19801" t="s">
        <v>56</v>
      </c>
      <c r="AH19801" t="s">
        <v>56</v>
      </c>
      <c r="AI19801" t="s">
        <v>56</v>
      </c>
      <c r="AJ19801" t="s">
        <v>255</v>
      </c>
    </row>
    <row r="19802" spans="1:36" x14ac:dyDescent="0.25">
      <c r="A19802" t="s">
        <v>67883</v>
      </c>
      <c r="B19802" t="s">
        <v>3607</v>
      </c>
      <c r="C19802">
        <v>66814891</v>
      </c>
      <c r="D19802" t="s">
        <v>30756</v>
      </c>
      <c r="E19802" t="s">
        <v>98</v>
      </c>
      <c r="F19802" t="s">
        <v>3608</v>
      </c>
      <c r="I19802" t="s">
        <v>56</v>
      </c>
      <c r="J19802" t="s">
        <v>56</v>
      </c>
      <c r="K19802" t="s">
        <v>56</v>
      </c>
      <c r="L19802" t="s">
        <v>3608</v>
      </c>
      <c r="M19802" t="s">
        <v>41</v>
      </c>
      <c r="N19802" t="s">
        <v>67884</v>
      </c>
      <c r="O19802" t="s">
        <v>46</v>
      </c>
      <c r="P19802" s="1">
        <v>45160</v>
      </c>
      <c r="Q19802" s="1">
        <v>43626.401250000003</v>
      </c>
      <c r="R19802" t="b">
        <v>0</v>
      </c>
      <c r="S19802" t="s">
        <v>65140</v>
      </c>
      <c r="T19802" t="s">
        <v>65141</v>
      </c>
      <c r="U19802" t="s">
        <v>65142</v>
      </c>
      <c r="V19802">
        <v>0</v>
      </c>
      <c r="W19802" t="s">
        <v>43</v>
      </c>
      <c r="X19802" t="s">
        <v>41</v>
      </c>
      <c r="Y19802" t="s">
        <v>50</v>
      </c>
      <c r="Z19802" s="1">
        <v>43626.469976851855</v>
      </c>
      <c r="AA19802" s="1">
        <v>43626.470173611109</v>
      </c>
      <c r="AB19802" t="s">
        <v>51</v>
      </c>
      <c r="AC19802" t="s">
        <v>52</v>
      </c>
      <c r="AD19802" t="s">
        <v>67885</v>
      </c>
      <c r="AE19802" t="s">
        <v>289</v>
      </c>
      <c r="AF19802" t="s">
        <v>67886</v>
      </c>
      <c r="AG19802" t="s">
        <v>56</v>
      </c>
      <c r="AH19802" t="s">
        <v>56</v>
      </c>
      <c r="AI19802" t="s">
        <v>56</v>
      </c>
      <c r="AJ19802" t="s">
        <v>98</v>
      </c>
    </row>
    <row r="19803" spans="1:36" x14ac:dyDescent="0.25">
      <c r="A19803" t="s">
        <v>67887</v>
      </c>
      <c r="B19803" t="s">
        <v>451</v>
      </c>
      <c r="C19803">
        <v>805015303</v>
      </c>
      <c r="D19803" t="s">
        <v>452</v>
      </c>
      <c r="E19803" t="s">
        <v>24048</v>
      </c>
      <c r="F19803" t="s">
        <v>24049</v>
      </c>
      <c r="G19803">
        <v>0</v>
      </c>
      <c r="H19803">
        <v>3</v>
      </c>
      <c r="I19803" t="s">
        <v>41</v>
      </c>
      <c r="J19803" t="s">
        <v>42</v>
      </c>
      <c r="K19803" t="s">
        <v>43</v>
      </c>
      <c r="L19803" t="s">
        <v>50815</v>
      </c>
      <c r="M19803" t="s">
        <v>41</v>
      </c>
      <c r="N19803" t="s">
        <v>4770</v>
      </c>
      <c r="O19803" t="s">
        <v>46</v>
      </c>
      <c r="P19803" s="1">
        <v>45160</v>
      </c>
      <c r="Q19803" s="1">
        <v>43626.401778888889</v>
      </c>
      <c r="R19803" t="b">
        <v>0</v>
      </c>
      <c r="S19803" t="s">
        <v>4262</v>
      </c>
      <c r="T19803" t="s">
        <v>50817</v>
      </c>
      <c r="U19803" t="s">
        <v>4264</v>
      </c>
      <c r="V19803">
        <v>31710528</v>
      </c>
      <c r="W19803" t="s">
        <v>43</v>
      </c>
      <c r="X19803" t="s">
        <v>41</v>
      </c>
      <c r="Y19803" t="s">
        <v>50</v>
      </c>
      <c r="Z19803" s="1">
        <v>43626.488194444442</v>
      </c>
      <c r="AA19803" s="1">
        <v>43626.491527777776</v>
      </c>
      <c r="AB19803" t="s">
        <v>51</v>
      </c>
      <c r="AC19803" t="s">
        <v>52</v>
      </c>
      <c r="AD19803" t="s">
        <v>67888</v>
      </c>
      <c r="AE19803" t="s">
        <v>289</v>
      </c>
      <c r="AF19803" t="s">
        <v>67889</v>
      </c>
      <c r="AG19803" t="s">
        <v>56</v>
      </c>
      <c r="AH19803" t="s">
        <v>56</v>
      </c>
      <c r="AI19803" t="s">
        <v>56</v>
      </c>
      <c r="AJ19803" t="s">
        <v>56</v>
      </c>
    </row>
    <row r="19804" spans="1:36" x14ac:dyDescent="0.25">
      <c r="A19804" t="s">
        <v>67890</v>
      </c>
      <c r="B19804" t="s">
        <v>4032</v>
      </c>
      <c r="C19804">
        <v>800031574</v>
      </c>
      <c r="D19804" t="s">
        <v>1294</v>
      </c>
      <c r="E19804" t="s">
        <v>4033</v>
      </c>
      <c r="F19804" t="s">
        <v>4034</v>
      </c>
      <c r="I19804" t="s">
        <v>56</v>
      </c>
      <c r="J19804" t="s">
        <v>56</v>
      </c>
      <c r="K19804" t="s">
        <v>56</v>
      </c>
      <c r="L19804" t="s">
        <v>4034</v>
      </c>
      <c r="M19804" t="s">
        <v>41</v>
      </c>
      <c r="N19804" t="s">
        <v>67891</v>
      </c>
      <c r="O19804" t="s">
        <v>46</v>
      </c>
      <c r="P19804" s="1">
        <v>45160</v>
      </c>
      <c r="Q19804" s="1">
        <v>43626.415995370371</v>
      </c>
      <c r="R19804" t="b">
        <v>0</v>
      </c>
      <c r="S19804" t="s">
        <v>65140</v>
      </c>
      <c r="T19804" t="s">
        <v>65141</v>
      </c>
      <c r="U19804" t="s">
        <v>65142</v>
      </c>
      <c r="V19804">
        <v>0</v>
      </c>
      <c r="W19804" t="s">
        <v>43</v>
      </c>
      <c r="X19804" t="s">
        <v>41</v>
      </c>
      <c r="Y19804" t="s">
        <v>50</v>
      </c>
      <c r="Z19804" s="1">
        <v>43626.470925925925</v>
      </c>
      <c r="AA19804" s="1">
        <v>43626.484780092593</v>
      </c>
      <c r="AB19804" t="s">
        <v>51</v>
      </c>
      <c r="AC19804" t="s">
        <v>52</v>
      </c>
      <c r="AD19804" t="s">
        <v>67892</v>
      </c>
      <c r="AE19804" t="s">
        <v>289</v>
      </c>
      <c r="AF19804" t="s">
        <v>67893</v>
      </c>
      <c r="AG19804" t="s">
        <v>56</v>
      </c>
      <c r="AH19804" t="s">
        <v>56</v>
      </c>
      <c r="AI19804" t="s">
        <v>56</v>
      </c>
      <c r="AJ19804" t="s">
        <v>4033</v>
      </c>
    </row>
    <row r="19805" spans="1:36" x14ac:dyDescent="0.25">
      <c r="A19805" t="s">
        <v>67894</v>
      </c>
      <c r="B19805" t="s">
        <v>4142</v>
      </c>
      <c r="C19805">
        <v>890322449</v>
      </c>
      <c r="D19805" t="s">
        <v>462</v>
      </c>
      <c r="E19805" t="s">
        <v>341</v>
      </c>
      <c r="F19805" t="s">
        <v>4405</v>
      </c>
      <c r="I19805" t="s">
        <v>56</v>
      </c>
      <c r="J19805" t="s">
        <v>56</v>
      </c>
      <c r="K19805" t="s">
        <v>56</v>
      </c>
      <c r="L19805" t="s">
        <v>4405</v>
      </c>
      <c r="M19805" t="s">
        <v>41</v>
      </c>
      <c r="N19805" t="s">
        <v>67895</v>
      </c>
      <c r="O19805" t="s">
        <v>46</v>
      </c>
      <c r="P19805" s="1">
        <v>45160</v>
      </c>
      <c r="Q19805" s="1">
        <v>43626.422696759262</v>
      </c>
      <c r="R19805" t="b">
        <v>0</v>
      </c>
      <c r="S19805" t="s">
        <v>65140</v>
      </c>
      <c r="T19805" t="s">
        <v>65141</v>
      </c>
      <c r="U19805" t="s">
        <v>65142</v>
      </c>
      <c r="V19805">
        <v>0</v>
      </c>
      <c r="W19805" t="s">
        <v>43</v>
      </c>
      <c r="X19805" t="s">
        <v>41</v>
      </c>
      <c r="Y19805" t="s">
        <v>50</v>
      </c>
      <c r="Z19805" s="1">
        <v>43626.485277777778</v>
      </c>
      <c r="AA19805" s="1">
        <v>43626.490694444445</v>
      </c>
      <c r="AB19805" t="s">
        <v>51</v>
      </c>
      <c r="AC19805" t="s">
        <v>52</v>
      </c>
      <c r="AD19805" t="s">
        <v>67896</v>
      </c>
      <c r="AE19805" t="s">
        <v>289</v>
      </c>
      <c r="AF19805" t="s">
        <v>67895</v>
      </c>
      <c r="AG19805" t="s">
        <v>56</v>
      </c>
      <c r="AH19805" t="s">
        <v>56</v>
      </c>
      <c r="AI19805" t="s">
        <v>56</v>
      </c>
      <c r="AJ19805" t="s">
        <v>341</v>
      </c>
    </row>
    <row r="19806" spans="1:36" x14ac:dyDescent="0.25">
      <c r="A19806" t="s">
        <v>67897</v>
      </c>
      <c r="B19806" t="s">
        <v>47226</v>
      </c>
      <c r="C19806">
        <v>901169982</v>
      </c>
      <c r="D19806" t="s">
        <v>47227</v>
      </c>
      <c r="E19806" t="s">
        <v>4770</v>
      </c>
      <c r="F19806" t="s">
        <v>47228</v>
      </c>
      <c r="I19806" t="s">
        <v>56</v>
      </c>
      <c r="J19806" t="s">
        <v>56</v>
      </c>
      <c r="K19806" t="s">
        <v>56</v>
      </c>
      <c r="L19806" t="s">
        <v>47228</v>
      </c>
      <c r="M19806" t="s">
        <v>41</v>
      </c>
      <c r="N19806" t="s">
        <v>67898</v>
      </c>
      <c r="O19806" t="s">
        <v>46</v>
      </c>
      <c r="P19806" s="1">
        <v>45160</v>
      </c>
      <c r="Q19806" s="1">
        <v>43626.440729166665</v>
      </c>
      <c r="R19806" t="b">
        <v>0</v>
      </c>
      <c r="S19806" t="s">
        <v>4262</v>
      </c>
      <c r="T19806" t="s">
        <v>50817</v>
      </c>
      <c r="U19806" t="s">
        <v>4264</v>
      </c>
      <c r="V19806">
        <v>31710528</v>
      </c>
      <c r="W19806" t="s">
        <v>43</v>
      </c>
      <c r="X19806" t="s">
        <v>41</v>
      </c>
      <c r="Y19806" t="s">
        <v>50</v>
      </c>
      <c r="Z19806" s="1">
        <v>43626.595949074072</v>
      </c>
      <c r="AA19806" s="1">
        <v>43626.596400462964</v>
      </c>
      <c r="AB19806" t="s">
        <v>77</v>
      </c>
      <c r="AC19806" t="s">
        <v>78</v>
      </c>
      <c r="AD19806" t="s">
        <v>67899</v>
      </c>
      <c r="AE19806" t="s">
        <v>289</v>
      </c>
      <c r="AF19806" t="s">
        <v>67900</v>
      </c>
      <c r="AG19806" t="s">
        <v>56</v>
      </c>
      <c r="AH19806" t="s">
        <v>56</v>
      </c>
      <c r="AI19806" t="s">
        <v>56</v>
      </c>
      <c r="AJ19806" t="s">
        <v>4770</v>
      </c>
    </row>
    <row r="19807" spans="1:36" x14ac:dyDescent="0.25">
      <c r="A19807" t="s">
        <v>67901</v>
      </c>
      <c r="B19807" t="s">
        <v>3647</v>
      </c>
      <c r="C19807">
        <v>890312404</v>
      </c>
      <c r="D19807" t="s">
        <v>3648</v>
      </c>
      <c r="E19807" t="s">
        <v>98</v>
      </c>
      <c r="F19807" t="s">
        <v>3649</v>
      </c>
      <c r="I19807" t="s">
        <v>56</v>
      </c>
      <c r="J19807" t="s">
        <v>56</v>
      </c>
      <c r="K19807" t="s">
        <v>56</v>
      </c>
      <c r="L19807" t="s">
        <v>3649</v>
      </c>
      <c r="M19807" t="s">
        <v>41</v>
      </c>
      <c r="N19807" t="s">
        <v>12036</v>
      </c>
      <c r="O19807" t="s">
        <v>46</v>
      </c>
      <c r="P19807" s="1">
        <v>45160</v>
      </c>
      <c r="Q19807" s="1">
        <v>43626.446423611109</v>
      </c>
      <c r="R19807" t="b">
        <v>0</v>
      </c>
      <c r="S19807" t="s">
        <v>4262</v>
      </c>
      <c r="T19807" t="s">
        <v>50817</v>
      </c>
      <c r="U19807" t="s">
        <v>4264</v>
      </c>
      <c r="V19807">
        <v>31710528</v>
      </c>
      <c r="W19807" t="s">
        <v>43</v>
      </c>
      <c r="X19807" t="s">
        <v>41</v>
      </c>
      <c r="Y19807" t="s">
        <v>50</v>
      </c>
      <c r="Z19807" s="1">
        <v>43626.486192129632</v>
      </c>
      <c r="AA19807" s="1">
        <v>43626.488009259258</v>
      </c>
      <c r="AB19807" t="s">
        <v>51</v>
      </c>
      <c r="AC19807" t="s">
        <v>52</v>
      </c>
      <c r="AD19807" t="s">
        <v>67902</v>
      </c>
      <c r="AE19807" t="s">
        <v>289</v>
      </c>
      <c r="AF19807" t="s">
        <v>67903</v>
      </c>
      <c r="AG19807" t="s">
        <v>56</v>
      </c>
      <c r="AH19807" t="s">
        <v>56</v>
      </c>
      <c r="AI19807" t="s">
        <v>56</v>
      </c>
      <c r="AJ19807" t="s">
        <v>98</v>
      </c>
    </row>
    <row r="19808" spans="1:36" x14ac:dyDescent="0.25">
      <c r="A19808" t="s">
        <v>67904</v>
      </c>
      <c r="B19808" t="s">
        <v>219</v>
      </c>
      <c r="C19808">
        <v>900916973</v>
      </c>
      <c r="D19808" t="s">
        <v>220</v>
      </c>
      <c r="E19808" t="s">
        <v>255</v>
      </c>
      <c r="F19808" t="s">
        <v>256</v>
      </c>
      <c r="I19808" t="s">
        <v>56</v>
      </c>
      <c r="J19808" t="s">
        <v>56</v>
      </c>
      <c r="K19808" t="s">
        <v>56</v>
      </c>
      <c r="L19808" t="s">
        <v>256</v>
      </c>
      <c r="M19808" t="s">
        <v>41</v>
      </c>
      <c r="N19808" t="s">
        <v>67905</v>
      </c>
      <c r="O19808" t="s">
        <v>46</v>
      </c>
      <c r="P19808" s="1">
        <v>45160</v>
      </c>
      <c r="Q19808" s="1">
        <v>43626.468240740738</v>
      </c>
      <c r="R19808" t="b">
        <v>0</v>
      </c>
      <c r="S19808" t="s">
        <v>4262</v>
      </c>
      <c r="T19808" t="s">
        <v>50817</v>
      </c>
      <c r="U19808" t="s">
        <v>4264</v>
      </c>
      <c r="V19808">
        <v>31710528</v>
      </c>
      <c r="W19808" t="s">
        <v>43</v>
      </c>
      <c r="X19808" t="s">
        <v>41</v>
      </c>
      <c r="Y19808" t="s">
        <v>50</v>
      </c>
      <c r="Z19808" s="1">
        <v>43626.552442129629</v>
      </c>
      <c r="AA19808" s="1">
        <v>43626.552731481483</v>
      </c>
      <c r="AB19808" t="s">
        <v>51</v>
      </c>
      <c r="AC19808" t="s">
        <v>52</v>
      </c>
      <c r="AD19808" t="s">
        <v>67906</v>
      </c>
      <c r="AE19808" t="s">
        <v>289</v>
      </c>
      <c r="AF19808" t="s">
        <v>67907</v>
      </c>
      <c r="AG19808" t="s">
        <v>56</v>
      </c>
      <c r="AH19808" t="s">
        <v>56</v>
      </c>
      <c r="AI19808" t="s">
        <v>56</v>
      </c>
      <c r="AJ19808" t="s">
        <v>255</v>
      </c>
    </row>
    <row r="19809" spans="1:36" x14ac:dyDescent="0.25">
      <c r="A19809" t="s">
        <v>67908</v>
      </c>
      <c r="B19809" t="s">
        <v>64080</v>
      </c>
      <c r="C19809">
        <v>1126625596</v>
      </c>
      <c r="D19809" t="s">
        <v>64081</v>
      </c>
      <c r="E19809" t="s">
        <v>3808</v>
      </c>
      <c r="F19809" t="s">
        <v>64082</v>
      </c>
      <c r="I19809" t="s">
        <v>56</v>
      </c>
      <c r="J19809" t="s">
        <v>56</v>
      </c>
      <c r="K19809" t="s">
        <v>56</v>
      </c>
      <c r="L19809" t="s">
        <v>64082</v>
      </c>
      <c r="M19809" t="s">
        <v>41</v>
      </c>
      <c r="N19809" t="s">
        <v>67909</v>
      </c>
      <c r="O19809" t="s">
        <v>46</v>
      </c>
      <c r="P19809" s="1">
        <v>45160</v>
      </c>
      <c r="Q19809" s="1">
        <v>43626.472175925926</v>
      </c>
      <c r="R19809" t="b">
        <v>0</v>
      </c>
      <c r="S19809" t="s">
        <v>65140</v>
      </c>
      <c r="T19809" t="s">
        <v>65141</v>
      </c>
      <c r="U19809" t="s">
        <v>65142</v>
      </c>
      <c r="V19809">
        <v>0</v>
      </c>
      <c r="W19809" t="s">
        <v>43</v>
      </c>
      <c r="X19809" t="s">
        <v>41</v>
      </c>
      <c r="Y19809" t="s">
        <v>50</v>
      </c>
      <c r="Z19809" s="1">
        <v>43626.493148148147</v>
      </c>
      <c r="AA19809" s="1">
        <v>43626.594953703701</v>
      </c>
      <c r="AB19809" t="s">
        <v>51</v>
      </c>
      <c r="AC19809" t="s">
        <v>52</v>
      </c>
      <c r="AD19809" t="s">
        <v>67910</v>
      </c>
      <c r="AE19809" t="s">
        <v>289</v>
      </c>
      <c r="AF19809" t="s">
        <v>67911</v>
      </c>
      <c r="AG19809" t="s">
        <v>56</v>
      </c>
      <c r="AH19809" t="s">
        <v>56</v>
      </c>
      <c r="AI19809" t="s">
        <v>56</v>
      </c>
      <c r="AJ19809" t="s">
        <v>3808</v>
      </c>
    </row>
    <row r="19810" spans="1:36" x14ac:dyDescent="0.25">
      <c r="A19810" t="s">
        <v>67912</v>
      </c>
      <c r="B19810" t="s">
        <v>3577</v>
      </c>
      <c r="C19810">
        <v>805023006</v>
      </c>
      <c r="D19810" t="s">
        <v>594</v>
      </c>
      <c r="E19810" t="s">
        <v>66930</v>
      </c>
      <c r="F19810" t="s">
        <v>66931</v>
      </c>
      <c r="I19810" t="s">
        <v>56</v>
      </c>
      <c r="J19810" t="s">
        <v>56</v>
      </c>
      <c r="K19810" t="s">
        <v>56</v>
      </c>
      <c r="L19810" t="s">
        <v>66931</v>
      </c>
      <c r="M19810" t="s">
        <v>41</v>
      </c>
      <c r="N19810" t="s">
        <v>67913</v>
      </c>
      <c r="O19810" t="s">
        <v>46</v>
      </c>
      <c r="P19810" s="1">
        <v>45160</v>
      </c>
      <c r="Q19810" s="1">
        <v>43616.482499999998</v>
      </c>
      <c r="R19810" t="b">
        <v>0</v>
      </c>
      <c r="S19810" t="s">
        <v>4262</v>
      </c>
      <c r="T19810" t="s">
        <v>50817</v>
      </c>
      <c r="U19810" t="s">
        <v>4264</v>
      </c>
      <c r="V19810">
        <v>31710528</v>
      </c>
      <c r="W19810" t="s">
        <v>43</v>
      </c>
      <c r="X19810" t="s">
        <v>41</v>
      </c>
      <c r="Y19810" t="s">
        <v>50</v>
      </c>
      <c r="Z19810" s="1">
        <v>43626.552199074074</v>
      </c>
      <c r="AA19810" s="1">
        <v>43626.552372685182</v>
      </c>
      <c r="AB19810" t="s">
        <v>51</v>
      </c>
      <c r="AC19810" t="s">
        <v>52</v>
      </c>
      <c r="AD19810" t="s">
        <v>67914</v>
      </c>
      <c r="AE19810" t="s">
        <v>289</v>
      </c>
      <c r="AF19810" t="s">
        <v>67913</v>
      </c>
      <c r="AG19810" t="s">
        <v>56</v>
      </c>
      <c r="AH19810" t="s">
        <v>56</v>
      </c>
      <c r="AI19810" t="s">
        <v>56</v>
      </c>
      <c r="AJ19810" t="s">
        <v>66930</v>
      </c>
    </row>
    <row r="19811" spans="1:36" x14ac:dyDescent="0.25">
      <c r="A19811" t="s">
        <v>67915</v>
      </c>
      <c r="B19811" t="s">
        <v>4032</v>
      </c>
      <c r="C19811">
        <v>800031574</v>
      </c>
      <c r="D19811" t="s">
        <v>1294</v>
      </c>
      <c r="E19811" t="s">
        <v>4033</v>
      </c>
      <c r="F19811" t="s">
        <v>4034</v>
      </c>
      <c r="I19811" t="s">
        <v>56</v>
      </c>
      <c r="J19811" t="s">
        <v>56</v>
      </c>
      <c r="K19811" t="s">
        <v>56</v>
      </c>
      <c r="L19811" t="s">
        <v>4034</v>
      </c>
      <c r="M19811" t="s">
        <v>41</v>
      </c>
      <c r="N19811" t="s">
        <v>67916</v>
      </c>
      <c r="O19811" t="s">
        <v>46</v>
      </c>
      <c r="P19811" s="1">
        <v>45160</v>
      </c>
      <c r="Q19811" s="1">
        <v>43626.490254629629</v>
      </c>
      <c r="R19811" t="b">
        <v>0</v>
      </c>
      <c r="S19811" t="s">
        <v>65140</v>
      </c>
      <c r="T19811" t="s">
        <v>65141</v>
      </c>
      <c r="U19811" t="s">
        <v>65142</v>
      </c>
      <c r="V19811">
        <v>0</v>
      </c>
      <c r="W19811" t="s">
        <v>43</v>
      </c>
      <c r="X19811" t="s">
        <v>41</v>
      </c>
      <c r="Y19811" t="s">
        <v>50</v>
      </c>
      <c r="Z19811" s="1">
        <v>43626.493101851855</v>
      </c>
      <c r="AA19811" s="1">
        <v>43626.596608796295</v>
      </c>
      <c r="AB19811" t="s">
        <v>51</v>
      </c>
      <c r="AC19811" t="s">
        <v>52</v>
      </c>
      <c r="AD19811" t="s">
        <v>67917</v>
      </c>
      <c r="AE19811" t="s">
        <v>289</v>
      </c>
      <c r="AF19811" t="s">
        <v>67918</v>
      </c>
      <c r="AG19811" t="s">
        <v>56</v>
      </c>
      <c r="AH19811" t="s">
        <v>56</v>
      </c>
      <c r="AI19811" t="s">
        <v>56</v>
      </c>
      <c r="AJ19811" t="s">
        <v>4033</v>
      </c>
    </row>
    <row r="19812" spans="1:36" x14ac:dyDescent="0.25">
      <c r="A19812" t="s">
        <v>67919</v>
      </c>
      <c r="B19812" t="s">
        <v>3665</v>
      </c>
      <c r="C19812">
        <v>66981982</v>
      </c>
      <c r="D19812" t="s">
        <v>17444</v>
      </c>
      <c r="E19812" t="s">
        <v>255</v>
      </c>
      <c r="F19812" t="s">
        <v>56640</v>
      </c>
      <c r="I19812" t="s">
        <v>56</v>
      </c>
      <c r="J19812" t="s">
        <v>56</v>
      </c>
      <c r="K19812" t="s">
        <v>56</v>
      </c>
      <c r="L19812" t="s">
        <v>56640</v>
      </c>
      <c r="M19812" t="s">
        <v>41</v>
      </c>
      <c r="N19812" t="s">
        <v>67920</v>
      </c>
      <c r="O19812" t="s">
        <v>46</v>
      </c>
      <c r="P19812" s="1">
        <v>45160</v>
      </c>
      <c r="Q19812" s="1">
        <v>43626.539618055554</v>
      </c>
      <c r="R19812" t="b">
        <v>0</v>
      </c>
      <c r="S19812" t="s">
        <v>4262</v>
      </c>
      <c r="T19812" t="s">
        <v>50817</v>
      </c>
      <c r="U19812" t="s">
        <v>4264</v>
      </c>
      <c r="V19812">
        <v>31710528</v>
      </c>
      <c r="W19812" t="s">
        <v>43</v>
      </c>
      <c r="X19812" t="s">
        <v>41</v>
      </c>
      <c r="Y19812" t="s">
        <v>50</v>
      </c>
      <c r="Z19812" s="1">
        <v>43626.556122685186</v>
      </c>
      <c r="AA19812" s="1">
        <v>43626.556203703702</v>
      </c>
      <c r="AB19812" t="s">
        <v>51</v>
      </c>
      <c r="AC19812" t="s">
        <v>52</v>
      </c>
      <c r="AD19812" t="s">
        <v>67921</v>
      </c>
      <c r="AE19812" t="s">
        <v>289</v>
      </c>
      <c r="AF19812" t="s">
        <v>67922</v>
      </c>
      <c r="AG19812" t="s">
        <v>56</v>
      </c>
      <c r="AH19812" t="s">
        <v>56</v>
      </c>
      <c r="AI19812" t="s">
        <v>56</v>
      </c>
      <c r="AJ19812" t="s">
        <v>255</v>
      </c>
    </row>
    <row r="19813" spans="1:36" x14ac:dyDescent="0.25">
      <c r="A19813" t="s">
        <v>67923</v>
      </c>
      <c r="B19813" t="s">
        <v>25466</v>
      </c>
      <c r="C19813">
        <v>900837931</v>
      </c>
      <c r="D19813" t="s">
        <v>46367</v>
      </c>
      <c r="E19813" t="s">
        <v>436</v>
      </c>
      <c r="F19813" t="s">
        <v>5740</v>
      </c>
      <c r="I19813" t="s">
        <v>56</v>
      </c>
      <c r="J19813" t="s">
        <v>56</v>
      </c>
      <c r="K19813" t="s">
        <v>56</v>
      </c>
      <c r="L19813" t="s">
        <v>5740</v>
      </c>
      <c r="M19813" t="s">
        <v>41</v>
      </c>
      <c r="N19813" t="s">
        <v>67924</v>
      </c>
      <c r="O19813" t="s">
        <v>46</v>
      </c>
      <c r="P19813" s="1">
        <v>45160</v>
      </c>
      <c r="Q19813" s="1">
        <v>43626.563275462962</v>
      </c>
      <c r="R19813" t="b">
        <v>0</v>
      </c>
      <c r="S19813" t="s">
        <v>65140</v>
      </c>
      <c r="T19813" t="s">
        <v>65141</v>
      </c>
      <c r="U19813" t="s">
        <v>65142</v>
      </c>
      <c r="V19813">
        <v>0</v>
      </c>
      <c r="W19813" t="s">
        <v>43</v>
      </c>
      <c r="X19813" t="s">
        <v>41</v>
      </c>
      <c r="Y19813" t="s">
        <v>50</v>
      </c>
      <c r="Z19813" s="1">
        <v>43626.59883101852</v>
      </c>
      <c r="AA19813" s="1">
        <v>43626.599027777775</v>
      </c>
      <c r="AB19813" t="s">
        <v>51</v>
      </c>
      <c r="AC19813" t="s">
        <v>52</v>
      </c>
      <c r="AD19813" t="s">
        <v>67925</v>
      </c>
      <c r="AE19813" t="s">
        <v>289</v>
      </c>
      <c r="AF19813" t="s">
        <v>67926</v>
      </c>
      <c r="AG19813" t="s">
        <v>56</v>
      </c>
      <c r="AH19813" t="s">
        <v>56</v>
      </c>
      <c r="AI19813" t="s">
        <v>56</v>
      </c>
      <c r="AJ19813" t="s">
        <v>436</v>
      </c>
    </row>
    <row r="19814" spans="1:36" x14ac:dyDescent="0.25">
      <c r="A19814" t="s">
        <v>67927</v>
      </c>
      <c r="B19814" t="s">
        <v>26352</v>
      </c>
      <c r="C19814">
        <v>805007166</v>
      </c>
      <c r="D19814" t="s">
        <v>26353</v>
      </c>
      <c r="E19814" t="s">
        <v>98</v>
      </c>
      <c r="F19814" t="s">
        <v>27330</v>
      </c>
      <c r="I19814" t="s">
        <v>56</v>
      </c>
      <c r="J19814" t="s">
        <v>56</v>
      </c>
      <c r="K19814" t="s">
        <v>56</v>
      </c>
      <c r="L19814" t="s">
        <v>27330</v>
      </c>
      <c r="M19814" t="s">
        <v>41</v>
      </c>
      <c r="N19814" t="s">
        <v>67928</v>
      </c>
      <c r="O19814" t="s">
        <v>46</v>
      </c>
      <c r="P19814" s="1">
        <v>45160</v>
      </c>
      <c r="Q19814" s="1">
        <v>43626.639247685183</v>
      </c>
      <c r="R19814" t="b">
        <v>0</v>
      </c>
      <c r="S19814" t="s">
        <v>65140</v>
      </c>
      <c r="T19814" t="s">
        <v>65141</v>
      </c>
      <c r="U19814" t="s">
        <v>65142</v>
      </c>
      <c r="V19814">
        <v>0</v>
      </c>
      <c r="W19814" t="s">
        <v>43</v>
      </c>
      <c r="X19814" t="s">
        <v>41</v>
      </c>
      <c r="Y19814" t="s">
        <v>50</v>
      </c>
      <c r="Z19814" s="1">
        <v>43626.640266203707</v>
      </c>
      <c r="AA19814" s="1">
        <v>43626.653923611113</v>
      </c>
      <c r="AB19814" t="s">
        <v>51</v>
      </c>
      <c r="AC19814" t="s">
        <v>52</v>
      </c>
      <c r="AD19814" t="s">
        <v>67929</v>
      </c>
      <c r="AE19814" t="s">
        <v>289</v>
      </c>
      <c r="AF19814" t="s">
        <v>67930</v>
      </c>
      <c r="AG19814" t="s">
        <v>56</v>
      </c>
      <c r="AH19814" t="s">
        <v>56</v>
      </c>
      <c r="AI19814" t="s">
        <v>56</v>
      </c>
      <c r="AJ19814" t="s">
        <v>98</v>
      </c>
    </row>
    <row r="19815" spans="1:36" x14ac:dyDescent="0.25">
      <c r="A19815" t="s">
        <v>67931</v>
      </c>
      <c r="B19815" t="s">
        <v>7871</v>
      </c>
      <c r="C19815">
        <v>900220989</v>
      </c>
      <c r="D19815" t="s">
        <v>7872</v>
      </c>
      <c r="E19815" t="s">
        <v>68</v>
      </c>
      <c r="F19815" t="s">
        <v>9455</v>
      </c>
      <c r="I19815" t="s">
        <v>56</v>
      </c>
      <c r="J19815" t="s">
        <v>56</v>
      </c>
      <c r="K19815" t="s">
        <v>56</v>
      </c>
      <c r="L19815" t="s">
        <v>9455</v>
      </c>
      <c r="M19815" t="s">
        <v>41</v>
      </c>
      <c r="N19815" t="s">
        <v>67932</v>
      </c>
      <c r="O19815" t="s">
        <v>46</v>
      </c>
      <c r="P19815" s="1">
        <v>45160</v>
      </c>
      <c r="Q19815" s="1">
        <v>43626.728634259256</v>
      </c>
      <c r="R19815" t="b">
        <v>0</v>
      </c>
      <c r="S19815" t="s">
        <v>65140</v>
      </c>
      <c r="T19815" t="s">
        <v>65141</v>
      </c>
      <c r="U19815" t="s">
        <v>65142</v>
      </c>
      <c r="V19815">
        <v>0</v>
      </c>
      <c r="W19815" t="s">
        <v>43</v>
      </c>
      <c r="X19815" t="s">
        <v>41</v>
      </c>
      <c r="Y19815" t="s">
        <v>50</v>
      </c>
      <c r="Z19815" s="1">
        <v>43626.728136574071</v>
      </c>
      <c r="AA19815" s="1">
        <v>43626.732083333336</v>
      </c>
      <c r="AB19815" t="s">
        <v>51</v>
      </c>
      <c r="AC19815" t="s">
        <v>52</v>
      </c>
      <c r="AD19815" t="s">
        <v>67933</v>
      </c>
      <c r="AE19815" t="s">
        <v>289</v>
      </c>
      <c r="AF19815" t="s">
        <v>67934</v>
      </c>
      <c r="AG19815" t="s">
        <v>56</v>
      </c>
      <c r="AH19815" t="s">
        <v>56</v>
      </c>
      <c r="AI19815" t="s">
        <v>56</v>
      </c>
      <c r="AJ19815" t="s">
        <v>68</v>
      </c>
    </row>
    <row r="19816" spans="1:36" x14ac:dyDescent="0.25">
      <c r="A19816" t="s">
        <v>67935</v>
      </c>
      <c r="B19816" t="s">
        <v>3577</v>
      </c>
      <c r="C19816">
        <v>805023006</v>
      </c>
      <c r="D19816" t="s">
        <v>594</v>
      </c>
      <c r="E19816" t="s">
        <v>66930</v>
      </c>
      <c r="F19816" t="s">
        <v>66931</v>
      </c>
      <c r="I19816" t="s">
        <v>56</v>
      </c>
      <c r="J19816" t="s">
        <v>56</v>
      </c>
      <c r="K19816" t="s">
        <v>56</v>
      </c>
      <c r="L19816" t="s">
        <v>66931</v>
      </c>
      <c r="M19816" t="s">
        <v>41</v>
      </c>
      <c r="N19816" t="s">
        <v>67936</v>
      </c>
      <c r="O19816" t="s">
        <v>46</v>
      </c>
      <c r="P19816" s="1">
        <v>45160</v>
      </c>
      <c r="Q19816" s="1">
        <v>43616.745173611111</v>
      </c>
      <c r="R19816" t="b">
        <v>0</v>
      </c>
      <c r="S19816" t="s">
        <v>47</v>
      </c>
      <c r="T19816" t="s">
        <v>48</v>
      </c>
      <c r="U19816" t="s">
        <v>49</v>
      </c>
      <c r="V19816">
        <v>1130647173</v>
      </c>
      <c r="W19816" t="s">
        <v>43</v>
      </c>
      <c r="X19816" t="s">
        <v>41</v>
      </c>
      <c r="Y19816" t="s">
        <v>50</v>
      </c>
      <c r="Z19816" s="1">
        <v>43627.353946759256</v>
      </c>
      <c r="AA19816" s="1">
        <v>43627.380983796298</v>
      </c>
      <c r="AB19816" t="s">
        <v>51</v>
      </c>
      <c r="AC19816" t="s">
        <v>52</v>
      </c>
      <c r="AD19816" t="s">
        <v>67937</v>
      </c>
      <c r="AE19816" t="s">
        <v>289</v>
      </c>
      <c r="AF19816" t="s">
        <v>67936</v>
      </c>
      <c r="AG19816" t="s">
        <v>56</v>
      </c>
      <c r="AH19816" t="s">
        <v>56</v>
      </c>
      <c r="AI19816" t="s">
        <v>56</v>
      </c>
      <c r="AJ19816" t="s">
        <v>66930</v>
      </c>
    </row>
    <row r="19817" spans="1:36" x14ac:dyDescent="0.25">
      <c r="A19817" t="s">
        <v>67938</v>
      </c>
      <c r="B19817" t="s">
        <v>88</v>
      </c>
      <c r="C19817">
        <v>800063450</v>
      </c>
      <c r="D19817" t="s">
        <v>89</v>
      </c>
      <c r="E19817" t="s">
        <v>90</v>
      </c>
      <c r="F19817" t="s">
        <v>91</v>
      </c>
      <c r="I19817" t="s">
        <v>56</v>
      </c>
      <c r="J19817" t="s">
        <v>56</v>
      </c>
      <c r="K19817" t="s">
        <v>56</v>
      </c>
      <c r="L19817" t="s">
        <v>91</v>
      </c>
      <c r="M19817" t="s">
        <v>41</v>
      </c>
      <c r="N19817" t="s">
        <v>67939</v>
      </c>
      <c r="O19817" t="s">
        <v>46</v>
      </c>
      <c r="P19817" s="1">
        <v>45160</v>
      </c>
      <c r="Q19817" s="1">
        <v>43627.372037037036</v>
      </c>
      <c r="R19817" t="b">
        <v>0</v>
      </c>
      <c r="S19817" t="s">
        <v>65140</v>
      </c>
      <c r="T19817" t="s">
        <v>65141</v>
      </c>
      <c r="U19817" t="s">
        <v>65142</v>
      </c>
      <c r="V19817">
        <v>0</v>
      </c>
      <c r="W19817" t="s">
        <v>43</v>
      </c>
      <c r="X19817" t="s">
        <v>41</v>
      </c>
      <c r="Y19817" t="s">
        <v>50</v>
      </c>
      <c r="Z19817" s="1">
        <v>43627.377083333333</v>
      </c>
      <c r="AA19817" s="1">
        <v>43627.383020833331</v>
      </c>
      <c r="AB19817" t="s">
        <v>51</v>
      </c>
      <c r="AC19817" t="s">
        <v>52</v>
      </c>
      <c r="AD19817" t="s">
        <v>67940</v>
      </c>
      <c r="AE19817" t="s">
        <v>289</v>
      </c>
      <c r="AF19817" t="s">
        <v>67941</v>
      </c>
      <c r="AG19817" t="s">
        <v>56</v>
      </c>
      <c r="AH19817" t="s">
        <v>56</v>
      </c>
      <c r="AI19817" t="s">
        <v>56</v>
      </c>
      <c r="AJ19817" t="s">
        <v>90</v>
      </c>
    </row>
    <row r="19818" spans="1:36" x14ac:dyDescent="0.25">
      <c r="A19818" t="s">
        <v>67942</v>
      </c>
      <c r="B19818" t="s">
        <v>26681</v>
      </c>
      <c r="C19818">
        <v>50930339</v>
      </c>
      <c r="D19818" t="s">
        <v>26682</v>
      </c>
      <c r="E19818" t="s">
        <v>105</v>
      </c>
      <c r="F19818" t="s">
        <v>26683</v>
      </c>
      <c r="I19818" t="s">
        <v>56</v>
      </c>
      <c r="J19818" t="s">
        <v>56</v>
      </c>
      <c r="K19818" t="s">
        <v>56</v>
      </c>
      <c r="L19818" t="s">
        <v>26683</v>
      </c>
      <c r="M19818" t="s">
        <v>41</v>
      </c>
      <c r="N19818" t="s">
        <v>67943</v>
      </c>
      <c r="O19818" t="s">
        <v>46</v>
      </c>
      <c r="P19818" s="1">
        <v>45160</v>
      </c>
      <c r="Q19818" s="1">
        <v>43627.401909722219</v>
      </c>
      <c r="R19818" t="b">
        <v>0</v>
      </c>
      <c r="S19818" t="s">
        <v>47</v>
      </c>
      <c r="T19818" t="s">
        <v>48</v>
      </c>
      <c r="U19818" t="s">
        <v>49</v>
      </c>
      <c r="V19818">
        <v>1130647173</v>
      </c>
      <c r="W19818" t="s">
        <v>43</v>
      </c>
      <c r="X19818" t="s">
        <v>41</v>
      </c>
      <c r="Y19818" t="s">
        <v>50</v>
      </c>
      <c r="Z19818" s="1">
        <v>43627.403715277775</v>
      </c>
      <c r="AA19818" s="1">
        <v>43627.408101851855</v>
      </c>
      <c r="AB19818" t="s">
        <v>51</v>
      </c>
      <c r="AC19818" t="s">
        <v>52</v>
      </c>
      <c r="AD19818" t="s">
        <v>67944</v>
      </c>
      <c r="AE19818" t="s">
        <v>289</v>
      </c>
      <c r="AF19818" t="s">
        <v>67945</v>
      </c>
      <c r="AG19818" t="s">
        <v>56</v>
      </c>
      <c r="AH19818" t="s">
        <v>56</v>
      </c>
      <c r="AI19818" t="s">
        <v>56</v>
      </c>
      <c r="AJ19818" t="s">
        <v>105</v>
      </c>
    </row>
    <row r="19819" spans="1:36" x14ac:dyDescent="0.25">
      <c r="A19819" t="s">
        <v>67946</v>
      </c>
      <c r="B19819" t="s">
        <v>3647</v>
      </c>
      <c r="C19819">
        <v>890312404</v>
      </c>
      <c r="D19819" t="s">
        <v>3648</v>
      </c>
      <c r="E19819" t="s">
        <v>98</v>
      </c>
      <c r="F19819" t="s">
        <v>3649</v>
      </c>
      <c r="I19819" t="s">
        <v>56</v>
      </c>
      <c r="J19819" t="s">
        <v>56</v>
      </c>
      <c r="K19819" t="s">
        <v>56</v>
      </c>
      <c r="L19819" t="s">
        <v>3649</v>
      </c>
      <c r="M19819" t="s">
        <v>41</v>
      </c>
      <c r="N19819" t="s">
        <v>67947</v>
      </c>
      <c r="O19819" t="s">
        <v>46</v>
      </c>
      <c r="P19819" s="1">
        <v>45160</v>
      </c>
      <c r="Q19819" s="1">
        <v>43627.442395833335</v>
      </c>
      <c r="R19819" t="b">
        <v>0</v>
      </c>
      <c r="S19819" t="s">
        <v>65140</v>
      </c>
      <c r="T19819" t="s">
        <v>65141</v>
      </c>
      <c r="U19819" t="s">
        <v>65142</v>
      </c>
      <c r="V19819">
        <v>0</v>
      </c>
      <c r="W19819" t="s">
        <v>43</v>
      </c>
      <c r="X19819" t="s">
        <v>41</v>
      </c>
      <c r="Y19819" t="s">
        <v>50</v>
      </c>
      <c r="Z19819" s="1">
        <v>43627.444189814814</v>
      </c>
      <c r="AA19819" s="1">
        <v>43627.454768518517</v>
      </c>
      <c r="AB19819" t="s">
        <v>51</v>
      </c>
      <c r="AC19819" t="s">
        <v>52</v>
      </c>
      <c r="AD19819" t="s">
        <v>67948</v>
      </c>
      <c r="AE19819" t="s">
        <v>289</v>
      </c>
      <c r="AF19819" t="s">
        <v>67903</v>
      </c>
      <c r="AG19819" t="s">
        <v>56</v>
      </c>
      <c r="AH19819" t="s">
        <v>56</v>
      </c>
      <c r="AI19819" t="s">
        <v>56</v>
      </c>
      <c r="AJ19819" t="s">
        <v>98</v>
      </c>
    </row>
    <row r="19820" spans="1:36" x14ac:dyDescent="0.25">
      <c r="A19820" t="s">
        <v>67949</v>
      </c>
      <c r="B19820" t="s">
        <v>4097</v>
      </c>
      <c r="C19820">
        <v>805027252</v>
      </c>
      <c r="D19820" t="s">
        <v>889</v>
      </c>
      <c r="E19820" t="s">
        <v>4098</v>
      </c>
      <c r="F19820" t="s">
        <v>4099</v>
      </c>
      <c r="G19820">
        <v>0</v>
      </c>
      <c r="H19820">
        <v>3</v>
      </c>
      <c r="I19820" t="s">
        <v>41</v>
      </c>
      <c r="J19820" t="s">
        <v>42</v>
      </c>
      <c r="K19820" t="s">
        <v>43</v>
      </c>
      <c r="L19820" t="s">
        <v>44</v>
      </c>
      <c r="M19820" t="s">
        <v>41</v>
      </c>
      <c r="N19820" t="s">
        <v>67950</v>
      </c>
      <c r="O19820" t="s">
        <v>46</v>
      </c>
      <c r="P19820" s="1">
        <v>45160</v>
      </c>
      <c r="Q19820" s="1">
        <v>43627.445035636571</v>
      </c>
      <c r="R19820" t="b">
        <v>0</v>
      </c>
      <c r="S19820" t="s">
        <v>47</v>
      </c>
      <c r="T19820" t="s">
        <v>48</v>
      </c>
      <c r="U19820" t="s">
        <v>49</v>
      </c>
      <c r="V19820">
        <v>1130647173</v>
      </c>
      <c r="W19820" t="s">
        <v>43</v>
      </c>
      <c r="X19820" t="s">
        <v>41</v>
      </c>
      <c r="Y19820" t="s">
        <v>50</v>
      </c>
      <c r="Z19820" s="1">
        <v>43627.445069444446</v>
      </c>
      <c r="AA19820" s="1">
        <v>43627.457187499997</v>
      </c>
      <c r="AB19820" t="s">
        <v>51</v>
      </c>
      <c r="AC19820" t="s">
        <v>52</v>
      </c>
      <c r="AD19820" t="s">
        <v>67951</v>
      </c>
      <c r="AE19820" t="s">
        <v>289</v>
      </c>
      <c r="AF19820" t="s">
        <v>1209</v>
      </c>
      <c r="AG19820" t="s">
        <v>56</v>
      </c>
      <c r="AH19820" t="s">
        <v>56</v>
      </c>
      <c r="AI19820" t="s">
        <v>56</v>
      </c>
      <c r="AJ19820" t="s">
        <v>56</v>
      </c>
    </row>
    <row r="19821" spans="1:36" x14ac:dyDescent="0.25">
      <c r="A19821" t="s">
        <v>67952</v>
      </c>
      <c r="B19821" t="s">
        <v>3647</v>
      </c>
      <c r="C19821">
        <v>890312404</v>
      </c>
      <c r="D19821" t="s">
        <v>3648</v>
      </c>
      <c r="E19821" t="s">
        <v>98</v>
      </c>
      <c r="F19821" t="s">
        <v>3649</v>
      </c>
      <c r="I19821" t="s">
        <v>56</v>
      </c>
      <c r="J19821" t="s">
        <v>56</v>
      </c>
      <c r="K19821" t="s">
        <v>56</v>
      </c>
      <c r="L19821" t="s">
        <v>3649</v>
      </c>
      <c r="M19821" t="s">
        <v>41</v>
      </c>
      <c r="N19821" t="s">
        <v>67953</v>
      </c>
      <c r="O19821" t="s">
        <v>46</v>
      </c>
      <c r="P19821" s="1">
        <v>45160</v>
      </c>
      <c r="Q19821" s="1">
        <v>43627.468657407408</v>
      </c>
      <c r="R19821" t="b">
        <v>0</v>
      </c>
      <c r="S19821" t="s">
        <v>65140</v>
      </c>
      <c r="T19821" t="s">
        <v>65141</v>
      </c>
      <c r="U19821" t="s">
        <v>65142</v>
      </c>
      <c r="V19821">
        <v>0</v>
      </c>
      <c r="W19821" t="s">
        <v>43</v>
      </c>
      <c r="X19821" t="s">
        <v>41</v>
      </c>
      <c r="Y19821" t="s">
        <v>50</v>
      </c>
      <c r="Z19821" s="1">
        <v>43627.484884259262</v>
      </c>
      <c r="AA19821" s="1">
        <v>43627.487349537034</v>
      </c>
      <c r="AB19821" t="s">
        <v>51</v>
      </c>
      <c r="AC19821" t="s">
        <v>52</v>
      </c>
      <c r="AD19821" t="s">
        <v>67954</v>
      </c>
      <c r="AE19821" t="s">
        <v>289</v>
      </c>
      <c r="AF19821" t="s">
        <v>67903</v>
      </c>
      <c r="AG19821" t="s">
        <v>56</v>
      </c>
      <c r="AH19821" t="s">
        <v>56</v>
      </c>
      <c r="AI19821" t="s">
        <v>56</v>
      </c>
      <c r="AJ19821" t="s">
        <v>98</v>
      </c>
    </row>
    <row r="19822" spans="1:36" x14ac:dyDescent="0.25">
      <c r="A19822" t="s">
        <v>67955</v>
      </c>
      <c r="B19822" t="s">
        <v>6115</v>
      </c>
      <c r="C19822">
        <v>900161921</v>
      </c>
      <c r="D19822" t="s">
        <v>57577</v>
      </c>
      <c r="E19822" t="s">
        <v>9366</v>
      </c>
      <c r="F19822" t="s">
        <v>23365</v>
      </c>
      <c r="I19822" t="s">
        <v>56</v>
      </c>
      <c r="J19822" t="s">
        <v>56</v>
      </c>
      <c r="K19822" t="s">
        <v>56</v>
      </c>
      <c r="L19822" t="s">
        <v>23365</v>
      </c>
      <c r="M19822" t="s">
        <v>41</v>
      </c>
      <c r="N19822" t="s">
        <v>67956</v>
      </c>
      <c r="O19822" t="s">
        <v>46</v>
      </c>
      <c r="P19822" s="1">
        <v>45160</v>
      </c>
      <c r="Q19822" s="1">
        <v>43627.486435185187</v>
      </c>
      <c r="R19822" t="b">
        <v>0</v>
      </c>
      <c r="S19822" t="s">
        <v>47</v>
      </c>
      <c r="T19822" t="s">
        <v>48</v>
      </c>
      <c r="U19822" t="s">
        <v>49</v>
      </c>
      <c r="V19822">
        <v>1130647173</v>
      </c>
      <c r="W19822" t="s">
        <v>43</v>
      </c>
      <c r="X19822" t="s">
        <v>41</v>
      </c>
      <c r="Y19822" t="s">
        <v>50</v>
      </c>
      <c r="Z19822" s="1">
        <v>43627.490972222222</v>
      </c>
      <c r="AA19822" s="1">
        <v>43627.492060185185</v>
      </c>
      <c r="AB19822" t="s">
        <v>51</v>
      </c>
      <c r="AC19822" t="s">
        <v>52</v>
      </c>
      <c r="AD19822" t="s">
        <v>67957</v>
      </c>
      <c r="AE19822" t="s">
        <v>289</v>
      </c>
      <c r="AF19822" t="s">
        <v>67958</v>
      </c>
      <c r="AG19822" t="s">
        <v>56</v>
      </c>
      <c r="AH19822" t="s">
        <v>56</v>
      </c>
      <c r="AI19822" t="s">
        <v>56</v>
      </c>
      <c r="AJ19822" t="s">
        <v>9366</v>
      </c>
    </row>
    <row r="19823" spans="1:36" x14ac:dyDescent="0.25">
      <c r="A19823" t="s">
        <v>67959</v>
      </c>
      <c r="B19823" t="s">
        <v>15448</v>
      </c>
      <c r="C19823">
        <v>901043279</v>
      </c>
      <c r="D19823" t="s">
        <v>67286</v>
      </c>
      <c r="E19823" t="s">
        <v>46724</v>
      </c>
      <c r="F19823" t="s">
        <v>46725</v>
      </c>
      <c r="I19823" t="s">
        <v>56</v>
      </c>
      <c r="J19823" t="s">
        <v>56</v>
      </c>
      <c r="K19823" t="s">
        <v>56</v>
      </c>
      <c r="L19823" t="s">
        <v>46725</v>
      </c>
      <c r="M19823" t="s">
        <v>41</v>
      </c>
      <c r="N19823" t="s">
        <v>67960</v>
      </c>
      <c r="O19823" t="s">
        <v>46</v>
      </c>
      <c r="P19823" s="1">
        <v>45160</v>
      </c>
      <c r="Q19823" s="1">
        <v>43627.495798611111</v>
      </c>
      <c r="R19823" t="b">
        <v>0</v>
      </c>
      <c r="S19823" t="s">
        <v>65140</v>
      </c>
      <c r="T19823" t="s">
        <v>65141</v>
      </c>
      <c r="U19823" t="s">
        <v>65142</v>
      </c>
      <c r="V19823">
        <v>0</v>
      </c>
      <c r="W19823" t="s">
        <v>43</v>
      </c>
      <c r="X19823" t="s">
        <v>41</v>
      </c>
      <c r="Y19823" t="s">
        <v>50</v>
      </c>
      <c r="Z19823" s="1">
        <v>43627.495104166665</v>
      </c>
      <c r="AA19823" s="1">
        <v>43627.497453703705</v>
      </c>
      <c r="AB19823" t="s">
        <v>51</v>
      </c>
      <c r="AC19823" t="s">
        <v>52</v>
      </c>
      <c r="AD19823" t="s">
        <v>67961</v>
      </c>
      <c r="AE19823" t="s">
        <v>289</v>
      </c>
      <c r="AF19823" t="s">
        <v>62293</v>
      </c>
      <c r="AG19823" t="s">
        <v>56</v>
      </c>
      <c r="AH19823" t="s">
        <v>56</v>
      </c>
      <c r="AI19823" t="s">
        <v>56</v>
      </c>
      <c r="AJ19823" t="s">
        <v>46724</v>
      </c>
    </row>
    <row r="19824" spans="1:36" x14ac:dyDescent="0.25">
      <c r="A19824" t="s">
        <v>67962</v>
      </c>
      <c r="B19824" t="s">
        <v>161</v>
      </c>
      <c r="C19824">
        <v>800024645</v>
      </c>
      <c r="D19824" t="s">
        <v>162</v>
      </c>
      <c r="E19824" t="s">
        <v>98</v>
      </c>
      <c r="F19824" t="s">
        <v>3649</v>
      </c>
      <c r="I19824" t="s">
        <v>56</v>
      </c>
      <c r="J19824" t="s">
        <v>56</v>
      </c>
      <c r="K19824" t="s">
        <v>56</v>
      </c>
      <c r="L19824" t="s">
        <v>3649</v>
      </c>
      <c r="M19824" t="s">
        <v>41</v>
      </c>
      <c r="N19824" t="s">
        <v>67963</v>
      </c>
      <c r="O19824" t="s">
        <v>46</v>
      </c>
      <c r="P19824" s="1">
        <v>45160</v>
      </c>
      <c r="Q19824" s="1">
        <v>43627.568391203706</v>
      </c>
      <c r="R19824" t="b">
        <v>0</v>
      </c>
      <c r="S19824" t="s">
        <v>47</v>
      </c>
      <c r="T19824" t="s">
        <v>48</v>
      </c>
      <c r="U19824" t="s">
        <v>49</v>
      </c>
      <c r="V19824">
        <v>1130647173</v>
      </c>
      <c r="W19824" t="s">
        <v>43</v>
      </c>
      <c r="X19824" t="s">
        <v>41</v>
      </c>
      <c r="Y19824" t="s">
        <v>50</v>
      </c>
      <c r="Z19824" s="1">
        <v>43627.587557870371</v>
      </c>
      <c r="AA19824" s="1">
        <v>43627.587951388887</v>
      </c>
      <c r="AB19824" t="s">
        <v>77</v>
      </c>
      <c r="AC19824" t="s">
        <v>78</v>
      </c>
      <c r="AD19824" t="s">
        <v>67964</v>
      </c>
      <c r="AE19824" t="s">
        <v>289</v>
      </c>
      <c r="AF19824" t="s">
        <v>67965</v>
      </c>
      <c r="AG19824" t="s">
        <v>56</v>
      </c>
      <c r="AH19824" t="s">
        <v>56</v>
      </c>
      <c r="AI19824" t="s">
        <v>56</v>
      </c>
      <c r="AJ19824" t="s">
        <v>98</v>
      </c>
    </row>
    <row r="19825" spans="1:36" x14ac:dyDescent="0.25">
      <c r="A19825" t="s">
        <v>67966</v>
      </c>
      <c r="B19825" t="s">
        <v>37</v>
      </c>
      <c r="C19825">
        <v>900161921</v>
      </c>
      <c r="D19825" t="s">
        <v>56438</v>
      </c>
      <c r="E19825" t="s">
        <v>4758</v>
      </c>
      <c r="F19825" t="s">
        <v>25725</v>
      </c>
      <c r="I19825" t="s">
        <v>56</v>
      </c>
      <c r="J19825" t="s">
        <v>56</v>
      </c>
      <c r="K19825" t="s">
        <v>56</v>
      </c>
      <c r="L19825" t="s">
        <v>25725</v>
      </c>
      <c r="M19825" t="s">
        <v>41</v>
      </c>
      <c r="N19825" t="s">
        <v>67967</v>
      </c>
      <c r="O19825" t="s">
        <v>46</v>
      </c>
      <c r="P19825" s="1">
        <v>45160</v>
      </c>
      <c r="Q19825" s="1">
        <v>43627.574178240742</v>
      </c>
      <c r="R19825" t="b">
        <v>0</v>
      </c>
      <c r="S19825" t="s">
        <v>65140</v>
      </c>
      <c r="T19825" t="s">
        <v>65141</v>
      </c>
      <c r="U19825" t="s">
        <v>65142</v>
      </c>
      <c r="V19825">
        <v>0</v>
      </c>
      <c r="W19825" t="s">
        <v>43</v>
      </c>
      <c r="X19825" t="s">
        <v>41</v>
      </c>
      <c r="Y19825" t="s">
        <v>50</v>
      </c>
      <c r="Z19825" s="1">
        <v>43627.585219907407</v>
      </c>
      <c r="AA19825" s="1">
        <v>43627.589571759258</v>
      </c>
      <c r="AB19825" t="s">
        <v>51</v>
      </c>
      <c r="AC19825" t="s">
        <v>52</v>
      </c>
      <c r="AD19825" t="s">
        <v>67968</v>
      </c>
      <c r="AE19825" t="s">
        <v>289</v>
      </c>
      <c r="AF19825" t="s">
        <v>67969</v>
      </c>
      <c r="AG19825" t="s">
        <v>56</v>
      </c>
      <c r="AH19825" t="s">
        <v>56</v>
      </c>
      <c r="AI19825" t="s">
        <v>56</v>
      </c>
      <c r="AJ19825" t="s">
        <v>4758</v>
      </c>
    </row>
    <row r="19826" spans="1:36" x14ac:dyDescent="0.25">
      <c r="A19826" t="s">
        <v>67970</v>
      </c>
      <c r="B19826" t="s">
        <v>219</v>
      </c>
      <c r="C19826">
        <v>900916973</v>
      </c>
      <c r="D19826" t="s">
        <v>220</v>
      </c>
      <c r="E19826" t="s">
        <v>255</v>
      </c>
      <c r="F19826" t="s">
        <v>256</v>
      </c>
      <c r="I19826" t="s">
        <v>56</v>
      </c>
      <c r="J19826" t="s">
        <v>56</v>
      </c>
      <c r="K19826" t="s">
        <v>56</v>
      </c>
      <c r="L19826" t="s">
        <v>256</v>
      </c>
      <c r="M19826" t="s">
        <v>41</v>
      </c>
      <c r="N19826" t="s">
        <v>67971</v>
      </c>
      <c r="O19826" t="s">
        <v>46</v>
      </c>
      <c r="P19826" s="1">
        <v>45160</v>
      </c>
      <c r="Q19826" s="1">
        <v>43627.59107638889</v>
      </c>
      <c r="R19826" t="b">
        <v>0</v>
      </c>
      <c r="S19826" t="s">
        <v>47</v>
      </c>
      <c r="T19826" t="s">
        <v>48</v>
      </c>
      <c r="U19826" t="s">
        <v>49</v>
      </c>
      <c r="V19826">
        <v>1130647173</v>
      </c>
      <c r="W19826" t="s">
        <v>43</v>
      </c>
      <c r="X19826" t="s">
        <v>41</v>
      </c>
      <c r="Y19826" t="s">
        <v>50</v>
      </c>
      <c r="Z19826" s="1">
        <v>43627.592118055552</v>
      </c>
      <c r="AA19826" s="1">
        <v>43627.617962962962</v>
      </c>
      <c r="AB19826" t="s">
        <v>51</v>
      </c>
      <c r="AC19826" t="s">
        <v>52</v>
      </c>
      <c r="AD19826" t="s">
        <v>67972</v>
      </c>
      <c r="AE19826" t="s">
        <v>289</v>
      </c>
      <c r="AF19826" t="s">
        <v>67973</v>
      </c>
      <c r="AG19826" t="s">
        <v>56</v>
      </c>
      <c r="AH19826" t="s">
        <v>56</v>
      </c>
      <c r="AI19826" t="s">
        <v>56</v>
      </c>
      <c r="AJ19826" t="s">
        <v>255</v>
      </c>
    </row>
    <row r="19827" spans="1:36" x14ac:dyDescent="0.25">
      <c r="A19827" t="s">
        <v>67974</v>
      </c>
      <c r="B19827" t="s">
        <v>3754</v>
      </c>
      <c r="C19827">
        <v>890326432</v>
      </c>
      <c r="D19827" t="s">
        <v>517</v>
      </c>
      <c r="E19827" t="s">
        <v>6280</v>
      </c>
      <c r="F19827" t="s">
        <v>6281</v>
      </c>
      <c r="I19827" t="s">
        <v>56</v>
      </c>
      <c r="J19827" t="s">
        <v>56</v>
      </c>
      <c r="K19827" t="s">
        <v>56</v>
      </c>
      <c r="L19827" t="s">
        <v>6281</v>
      </c>
      <c r="M19827" t="s">
        <v>41</v>
      </c>
      <c r="N19827" t="s">
        <v>67975</v>
      </c>
      <c r="O19827" t="s">
        <v>46</v>
      </c>
      <c r="P19827" s="1">
        <v>45160</v>
      </c>
      <c r="Q19827" s="1">
        <v>43617.592743055553</v>
      </c>
      <c r="R19827" t="b">
        <v>0</v>
      </c>
      <c r="S19827" t="s">
        <v>65140</v>
      </c>
      <c r="T19827" t="s">
        <v>65141</v>
      </c>
      <c r="U19827" t="s">
        <v>65142</v>
      </c>
      <c r="V19827">
        <v>0</v>
      </c>
      <c r="W19827" t="s">
        <v>43</v>
      </c>
      <c r="X19827" t="s">
        <v>41</v>
      </c>
      <c r="Y19827" t="s">
        <v>50</v>
      </c>
      <c r="Z19827" s="1">
        <v>43627.597210648149</v>
      </c>
      <c r="AA19827" s="1">
        <v>43627.609236111108</v>
      </c>
      <c r="AB19827" t="s">
        <v>51</v>
      </c>
      <c r="AC19827" t="s">
        <v>52</v>
      </c>
      <c r="AD19827" t="s">
        <v>67976</v>
      </c>
      <c r="AE19827" t="s">
        <v>289</v>
      </c>
      <c r="AF19827" t="s">
        <v>67977</v>
      </c>
      <c r="AG19827" t="s">
        <v>56</v>
      </c>
      <c r="AH19827" t="s">
        <v>56</v>
      </c>
      <c r="AI19827" t="s">
        <v>56</v>
      </c>
      <c r="AJ19827" t="s">
        <v>6280</v>
      </c>
    </row>
    <row r="19828" spans="1:36" x14ac:dyDescent="0.25">
      <c r="A19828" t="s">
        <v>67978</v>
      </c>
      <c r="B19828" t="s">
        <v>3577</v>
      </c>
      <c r="C19828">
        <v>805023006</v>
      </c>
      <c r="D19828" t="s">
        <v>594</v>
      </c>
      <c r="E19828" t="s">
        <v>4091</v>
      </c>
      <c r="F19828" t="s">
        <v>4092</v>
      </c>
      <c r="I19828" t="s">
        <v>56</v>
      </c>
      <c r="J19828" t="s">
        <v>56</v>
      </c>
      <c r="K19828" t="s">
        <v>56</v>
      </c>
      <c r="L19828" t="s">
        <v>4092</v>
      </c>
      <c r="M19828" t="s">
        <v>41</v>
      </c>
      <c r="N19828" t="s">
        <v>67979</v>
      </c>
      <c r="O19828" t="s">
        <v>46</v>
      </c>
      <c r="P19828" s="1">
        <v>45160</v>
      </c>
      <c r="Q19828" s="1">
        <v>43616.609050925923</v>
      </c>
      <c r="R19828" t="b">
        <v>0</v>
      </c>
      <c r="S19828" t="s">
        <v>65140</v>
      </c>
      <c r="T19828" t="s">
        <v>65141</v>
      </c>
      <c r="U19828" t="s">
        <v>65142</v>
      </c>
      <c r="V19828">
        <v>0</v>
      </c>
      <c r="W19828" t="s">
        <v>43</v>
      </c>
      <c r="X19828" t="s">
        <v>41</v>
      </c>
      <c r="Y19828" t="s">
        <v>50</v>
      </c>
      <c r="Z19828" s="1">
        <v>43627.621342592596</v>
      </c>
      <c r="AA19828" s="1">
        <v>43627.632673611108</v>
      </c>
      <c r="AB19828" t="s">
        <v>51</v>
      </c>
      <c r="AC19828" t="s">
        <v>52</v>
      </c>
      <c r="AD19828" t="s">
        <v>67980</v>
      </c>
      <c r="AE19828" t="s">
        <v>289</v>
      </c>
      <c r="AF19828" t="s">
        <v>67979</v>
      </c>
      <c r="AG19828" t="s">
        <v>56</v>
      </c>
      <c r="AH19828" t="s">
        <v>56</v>
      </c>
      <c r="AI19828" t="s">
        <v>56</v>
      </c>
      <c r="AJ19828" t="s">
        <v>4091</v>
      </c>
    </row>
    <row r="19829" spans="1:36" x14ac:dyDescent="0.25">
      <c r="A19829" t="s">
        <v>67981</v>
      </c>
      <c r="B19829" t="s">
        <v>3665</v>
      </c>
      <c r="C19829">
        <v>66981982</v>
      </c>
      <c r="D19829" t="s">
        <v>17444</v>
      </c>
      <c r="E19829" t="s">
        <v>255</v>
      </c>
      <c r="F19829" t="s">
        <v>56640</v>
      </c>
      <c r="I19829" t="s">
        <v>56</v>
      </c>
      <c r="J19829" t="s">
        <v>56</v>
      </c>
      <c r="K19829" t="s">
        <v>56</v>
      </c>
      <c r="L19829" t="s">
        <v>56640</v>
      </c>
      <c r="M19829" t="s">
        <v>41</v>
      </c>
      <c r="N19829" t="s">
        <v>67982</v>
      </c>
      <c r="O19829" t="s">
        <v>46</v>
      </c>
      <c r="P19829" s="1">
        <v>45160</v>
      </c>
      <c r="Q19829" s="1">
        <v>43627.61346064815</v>
      </c>
      <c r="R19829" t="b">
        <v>0</v>
      </c>
      <c r="S19829" t="s">
        <v>65140</v>
      </c>
      <c r="T19829" t="s">
        <v>65141</v>
      </c>
      <c r="U19829" t="s">
        <v>65142</v>
      </c>
      <c r="V19829">
        <v>0</v>
      </c>
      <c r="W19829" t="s">
        <v>43</v>
      </c>
      <c r="X19829" t="s">
        <v>41</v>
      </c>
      <c r="Y19829" t="s">
        <v>50</v>
      </c>
      <c r="Z19829" s="1">
        <v>43627.613182870373</v>
      </c>
      <c r="AA19829" s="1">
        <v>43627.620069444441</v>
      </c>
      <c r="AB19829" t="s">
        <v>51</v>
      </c>
      <c r="AC19829" t="s">
        <v>52</v>
      </c>
      <c r="AD19829" t="s">
        <v>67983</v>
      </c>
      <c r="AE19829" t="s">
        <v>289</v>
      </c>
      <c r="AF19829" t="s">
        <v>67984</v>
      </c>
      <c r="AG19829" t="s">
        <v>56</v>
      </c>
      <c r="AH19829" t="s">
        <v>56</v>
      </c>
      <c r="AI19829" t="s">
        <v>56</v>
      </c>
      <c r="AJ19829" t="s">
        <v>255</v>
      </c>
    </row>
    <row r="19830" spans="1:36" x14ac:dyDescent="0.25">
      <c r="A19830" t="s">
        <v>67985</v>
      </c>
      <c r="B19830" t="s">
        <v>451</v>
      </c>
      <c r="C19830">
        <v>805015303</v>
      </c>
      <c r="D19830" t="s">
        <v>452</v>
      </c>
      <c r="E19830" t="s">
        <v>255</v>
      </c>
      <c r="F19830" t="s">
        <v>453</v>
      </c>
      <c r="I19830" t="s">
        <v>56</v>
      </c>
      <c r="J19830" t="s">
        <v>56</v>
      </c>
      <c r="K19830" t="s">
        <v>56</v>
      </c>
      <c r="L19830" t="s">
        <v>453</v>
      </c>
      <c r="M19830" t="s">
        <v>41</v>
      </c>
      <c r="N19830" t="s">
        <v>67986</v>
      </c>
      <c r="O19830" t="s">
        <v>46</v>
      </c>
      <c r="P19830" s="1">
        <v>45160</v>
      </c>
      <c r="Q19830" s="1">
        <v>43627.622847222221</v>
      </c>
      <c r="R19830" t="b">
        <v>0</v>
      </c>
      <c r="S19830" t="s">
        <v>65140</v>
      </c>
      <c r="T19830" t="s">
        <v>65141</v>
      </c>
      <c r="U19830" t="s">
        <v>65142</v>
      </c>
      <c r="V19830">
        <v>0</v>
      </c>
      <c r="W19830" t="s">
        <v>43</v>
      </c>
      <c r="X19830" t="s">
        <v>41</v>
      </c>
      <c r="Y19830" t="s">
        <v>50</v>
      </c>
      <c r="Z19830" s="1">
        <v>43627.639675925922</v>
      </c>
      <c r="AA19830" s="1">
        <v>43627.647118055553</v>
      </c>
      <c r="AB19830" t="s">
        <v>51</v>
      </c>
      <c r="AC19830" t="s">
        <v>52</v>
      </c>
      <c r="AD19830" t="s">
        <v>67987</v>
      </c>
      <c r="AE19830" t="s">
        <v>289</v>
      </c>
      <c r="AF19830" t="s">
        <v>67986</v>
      </c>
      <c r="AG19830" t="s">
        <v>56</v>
      </c>
      <c r="AH19830" t="s">
        <v>56</v>
      </c>
      <c r="AI19830" t="s">
        <v>56</v>
      </c>
      <c r="AJ19830" t="s">
        <v>255</v>
      </c>
    </row>
    <row r="19831" spans="1:36" x14ac:dyDescent="0.25">
      <c r="A19831" t="s">
        <v>67988</v>
      </c>
      <c r="B19831" t="s">
        <v>3577</v>
      </c>
      <c r="C19831">
        <v>805023006</v>
      </c>
      <c r="D19831" t="s">
        <v>594</v>
      </c>
      <c r="E19831" t="s">
        <v>4422</v>
      </c>
      <c r="F19831" t="s">
        <v>4423</v>
      </c>
      <c r="I19831" t="s">
        <v>56</v>
      </c>
      <c r="J19831" t="s">
        <v>56</v>
      </c>
      <c r="K19831" t="s">
        <v>56</v>
      </c>
      <c r="L19831" t="s">
        <v>4423</v>
      </c>
      <c r="M19831" t="s">
        <v>41</v>
      </c>
      <c r="N19831" t="s">
        <v>67989</v>
      </c>
      <c r="O19831" t="s">
        <v>46</v>
      </c>
      <c r="P19831" s="1">
        <v>45160</v>
      </c>
      <c r="Q19831" s="1">
        <v>43617.009351851855</v>
      </c>
      <c r="R19831" t="b">
        <v>0</v>
      </c>
      <c r="S19831" t="s">
        <v>65140</v>
      </c>
      <c r="T19831" t="s">
        <v>65141</v>
      </c>
      <c r="U19831" t="s">
        <v>65142</v>
      </c>
      <c r="V19831">
        <v>0</v>
      </c>
      <c r="W19831" t="s">
        <v>43</v>
      </c>
      <c r="X19831" t="s">
        <v>41</v>
      </c>
      <c r="Y19831" t="s">
        <v>50</v>
      </c>
      <c r="Z19831" s="1">
        <v>43627.63486111111</v>
      </c>
      <c r="AA19831" s="1">
        <v>43627.639432870368</v>
      </c>
      <c r="AB19831" t="s">
        <v>51</v>
      </c>
      <c r="AC19831" t="s">
        <v>52</v>
      </c>
      <c r="AD19831" t="s">
        <v>67990</v>
      </c>
      <c r="AE19831" t="s">
        <v>289</v>
      </c>
      <c r="AF19831" t="s">
        <v>67989</v>
      </c>
      <c r="AG19831" t="s">
        <v>56</v>
      </c>
      <c r="AH19831" t="s">
        <v>56</v>
      </c>
      <c r="AI19831" t="s">
        <v>56</v>
      </c>
      <c r="AJ19831" t="s">
        <v>4422</v>
      </c>
    </row>
    <row r="19832" spans="1:36" x14ac:dyDescent="0.25">
      <c r="A19832" t="s">
        <v>67991</v>
      </c>
      <c r="B19832" t="s">
        <v>15448</v>
      </c>
      <c r="C19832">
        <v>901043279</v>
      </c>
      <c r="D19832" t="s">
        <v>67286</v>
      </c>
      <c r="E19832" t="s">
        <v>98</v>
      </c>
      <c r="F19832" t="s">
        <v>99</v>
      </c>
      <c r="G19832">
        <v>0</v>
      </c>
      <c r="H19832">
        <v>4</v>
      </c>
      <c r="I19832" t="s">
        <v>356</v>
      </c>
      <c r="J19832" t="s">
        <v>42</v>
      </c>
      <c r="K19832" t="s">
        <v>361</v>
      </c>
      <c r="L19832" t="s">
        <v>15179</v>
      </c>
      <c r="M19832" t="s">
        <v>356</v>
      </c>
      <c r="N19832" t="s">
        <v>35623</v>
      </c>
      <c r="O19832" t="s">
        <v>46</v>
      </c>
      <c r="P19832" s="1">
        <v>45160</v>
      </c>
      <c r="Q19832" s="1">
        <v>43627.646548067132</v>
      </c>
      <c r="R19832" t="b">
        <v>0</v>
      </c>
      <c r="S19832" t="s">
        <v>8874</v>
      </c>
      <c r="T19832" t="s">
        <v>8875</v>
      </c>
      <c r="U19832" t="s">
        <v>8876</v>
      </c>
      <c r="V19832">
        <v>1151953864</v>
      </c>
      <c r="W19832" t="s">
        <v>361</v>
      </c>
      <c r="X19832" t="s">
        <v>356</v>
      </c>
      <c r="Y19832" t="s">
        <v>50</v>
      </c>
      <c r="Z19832" s="1">
        <v>43627.604270833333</v>
      </c>
      <c r="AA19832" s="1">
        <v>43628.885752314818</v>
      </c>
      <c r="AB19832" t="s">
        <v>15072</v>
      </c>
      <c r="AC19832" t="s">
        <v>15073</v>
      </c>
      <c r="AD19832" t="s">
        <v>67992</v>
      </c>
      <c r="AE19832" t="s">
        <v>289</v>
      </c>
      <c r="AF19832" t="s">
        <v>31382</v>
      </c>
      <c r="AG19832" t="s">
        <v>56</v>
      </c>
      <c r="AH19832" t="s">
        <v>56</v>
      </c>
      <c r="AI19832" t="s">
        <v>56</v>
      </c>
      <c r="AJ19832" t="s">
        <v>56</v>
      </c>
    </row>
    <row r="19833" spans="1:36" x14ac:dyDescent="0.25">
      <c r="A19833" t="s">
        <v>67993</v>
      </c>
      <c r="B19833" t="s">
        <v>4572</v>
      </c>
      <c r="C19833">
        <v>815004768</v>
      </c>
      <c r="D19833" t="s">
        <v>35717</v>
      </c>
      <c r="E19833" t="s">
        <v>133</v>
      </c>
      <c r="F19833" t="s">
        <v>12553</v>
      </c>
      <c r="I19833" t="s">
        <v>56</v>
      </c>
      <c r="J19833" t="s">
        <v>56</v>
      </c>
      <c r="K19833" t="s">
        <v>56</v>
      </c>
      <c r="L19833" t="s">
        <v>12553</v>
      </c>
      <c r="M19833" t="s">
        <v>41</v>
      </c>
      <c r="N19833" t="s">
        <v>67994</v>
      </c>
      <c r="O19833" t="s">
        <v>46</v>
      </c>
      <c r="P19833" s="1">
        <v>45160</v>
      </c>
      <c r="Q19833" s="1">
        <v>43627.661921296298</v>
      </c>
      <c r="R19833" t="b">
        <v>0</v>
      </c>
      <c r="S19833" t="s">
        <v>47</v>
      </c>
      <c r="T19833" t="s">
        <v>48</v>
      </c>
      <c r="U19833" t="s">
        <v>49</v>
      </c>
      <c r="V19833">
        <v>1130647173</v>
      </c>
      <c r="W19833" t="s">
        <v>43</v>
      </c>
      <c r="X19833" t="s">
        <v>41</v>
      </c>
      <c r="Y19833" t="s">
        <v>50</v>
      </c>
      <c r="Z19833" s="1">
        <v>43627.677361111113</v>
      </c>
      <c r="AA19833" s="1">
        <v>43627.679525462961</v>
      </c>
      <c r="AB19833" t="s">
        <v>51</v>
      </c>
      <c r="AC19833" t="s">
        <v>52</v>
      </c>
      <c r="AD19833" t="s">
        <v>67995</v>
      </c>
      <c r="AE19833" t="s">
        <v>289</v>
      </c>
      <c r="AF19833" t="s">
        <v>67996</v>
      </c>
      <c r="AG19833" t="s">
        <v>56</v>
      </c>
      <c r="AH19833" t="s">
        <v>56</v>
      </c>
      <c r="AI19833" t="s">
        <v>56</v>
      </c>
      <c r="AJ19833" t="s">
        <v>133</v>
      </c>
    </row>
    <row r="19834" spans="1:36" x14ac:dyDescent="0.25">
      <c r="A19834" t="s">
        <v>67997</v>
      </c>
      <c r="B19834" t="s">
        <v>292</v>
      </c>
      <c r="C19834">
        <v>900862744</v>
      </c>
      <c r="D19834" t="s">
        <v>293</v>
      </c>
      <c r="E19834" t="s">
        <v>113</v>
      </c>
      <c r="F19834" t="s">
        <v>62585</v>
      </c>
      <c r="I19834" t="s">
        <v>56</v>
      </c>
      <c r="J19834" t="s">
        <v>56</v>
      </c>
      <c r="K19834" t="s">
        <v>56</v>
      </c>
      <c r="L19834" t="s">
        <v>62585</v>
      </c>
      <c r="M19834" t="s">
        <v>41</v>
      </c>
      <c r="N19834" t="s">
        <v>67998</v>
      </c>
      <c r="O19834" t="s">
        <v>46</v>
      </c>
      <c r="P19834" s="1">
        <v>45160</v>
      </c>
      <c r="Q19834" s="1">
        <v>43627.693043981482</v>
      </c>
      <c r="R19834" t="b">
        <v>0</v>
      </c>
      <c r="S19834" t="s">
        <v>47</v>
      </c>
      <c r="T19834" t="s">
        <v>48</v>
      </c>
      <c r="U19834" t="s">
        <v>49</v>
      </c>
      <c r="V19834">
        <v>1130647173</v>
      </c>
      <c r="W19834" t="s">
        <v>43</v>
      </c>
      <c r="X19834" t="s">
        <v>41</v>
      </c>
      <c r="Y19834" t="s">
        <v>50</v>
      </c>
      <c r="Z19834" s="1">
        <v>43627.694016203706</v>
      </c>
      <c r="AA19834" s="1">
        <v>43627.714699074073</v>
      </c>
      <c r="AB19834" t="s">
        <v>51</v>
      </c>
      <c r="AC19834" t="s">
        <v>52</v>
      </c>
      <c r="AD19834" t="s">
        <v>67999</v>
      </c>
      <c r="AE19834" t="s">
        <v>289</v>
      </c>
      <c r="AF19834" t="s">
        <v>68000</v>
      </c>
      <c r="AG19834" t="s">
        <v>56</v>
      </c>
      <c r="AH19834" t="s">
        <v>56</v>
      </c>
      <c r="AI19834" t="s">
        <v>56</v>
      </c>
      <c r="AJ19834" t="s">
        <v>113</v>
      </c>
    </row>
    <row r="19835" spans="1:36" x14ac:dyDescent="0.25">
      <c r="A19835" t="s">
        <v>68001</v>
      </c>
      <c r="B19835" t="s">
        <v>4417</v>
      </c>
      <c r="C19835">
        <v>890328267</v>
      </c>
      <c r="D19835" t="s">
        <v>753</v>
      </c>
      <c r="E19835" t="s">
        <v>98</v>
      </c>
      <c r="F19835" t="s">
        <v>4418</v>
      </c>
      <c r="G19835">
        <v>0</v>
      </c>
      <c r="H19835">
        <v>3</v>
      </c>
      <c r="I19835" t="s">
        <v>41</v>
      </c>
      <c r="J19835" t="s">
        <v>42</v>
      </c>
      <c r="K19835" t="s">
        <v>43</v>
      </c>
      <c r="L19835" t="s">
        <v>64785</v>
      </c>
      <c r="M19835" t="s">
        <v>41</v>
      </c>
      <c r="N19835" t="s">
        <v>68002</v>
      </c>
      <c r="O19835" t="s">
        <v>46</v>
      </c>
      <c r="P19835" s="1">
        <v>45160</v>
      </c>
      <c r="Q19835" s="1">
        <v>43627.698804953703</v>
      </c>
      <c r="R19835" t="b">
        <v>0</v>
      </c>
      <c r="S19835" t="s">
        <v>65140</v>
      </c>
      <c r="T19835" t="s">
        <v>65141</v>
      </c>
      <c r="U19835" t="s">
        <v>65142</v>
      </c>
      <c r="V19835">
        <v>0</v>
      </c>
      <c r="W19835" t="s">
        <v>43</v>
      </c>
      <c r="X19835" t="s">
        <v>41</v>
      </c>
      <c r="Y19835" t="s">
        <v>50</v>
      </c>
      <c r="Z19835" s="1">
        <v>43627.699895833335</v>
      </c>
      <c r="AA19835" s="1">
        <v>43627.749050925922</v>
      </c>
      <c r="AB19835" t="s">
        <v>51</v>
      </c>
      <c r="AC19835" t="s">
        <v>52</v>
      </c>
      <c r="AD19835" t="s">
        <v>68003</v>
      </c>
      <c r="AE19835" t="s">
        <v>289</v>
      </c>
      <c r="AF19835" t="s">
        <v>86</v>
      </c>
      <c r="AG19835" t="s">
        <v>56</v>
      </c>
      <c r="AH19835" t="s">
        <v>56</v>
      </c>
      <c r="AI19835" t="s">
        <v>56</v>
      </c>
      <c r="AJ19835" t="s">
        <v>56</v>
      </c>
    </row>
    <row r="19836" spans="1:36" x14ac:dyDescent="0.25">
      <c r="A19836" t="s">
        <v>68004</v>
      </c>
      <c r="B19836" t="s">
        <v>48196</v>
      </c>
      <c r="C19836">
        <v>1041202944</v>
      </c>
      <c r="D19836" t="s">
        <v>48197</v>
      </c>
      <c r="E19836" t="s">
        <v>4225</v>
      </c>
      <c r="F19836" t="s">
        <v>48198</v>
      </c>
      <c r="I19836" t="s">
        <v>56</v>
      </c>
      <c r="J19836" t="s">
        <v>56</v>
      </c>
      <c r="K19836" t="s">
        <v>56</v>
      </c>
      <c r="L19836" t="s">
        <v>48198</v>
      </c>
      <c r="M19836" t="s">
        <v>41</v>
      </c>
      <c r="N19836" t="s">
        <v>4770</v>
      </c>
      <c r="O19836" t="s">
        <v>46</v>
      </c>
      <c r="P19836" s="1">
        <v>45160</v>
      </c>
      <c r="Q19836" s="1">
        <v>43627.731030092589</v>
      </c>
      <c r="R19836" t="b">
        <v>0</v>
      </c>
      <c r="S19836" t="s">
        <v>47</v>
      </c>
      <c r="T19836" t="s">
        <v>48</v>
      </c>
      <c r="U19836" t="s">
        <v>49</v>
      </c>
      <c r="V19836">
        <v>1130647173</v>
      </c>
      <c r="W19836" t="s">
        <v>43</v>
      </c>
      <c r="X19836" t="s">
        <v>41</v>
      </c>
      <c r="Y19836" t="s">
        <v>50</v>
      </c>
      <c r="Z19836" s="1">
        <v>43633.586041666669</v>
      </c>
      <c r="AA19836" s="1">
        <v>43633.586226851854</v>
      </c>
      <c r="AB19836" t="s">
        <v>77</v>
      </c>
      <c r="AC19836" t="s">
        <v>78</v>
      </c>
      <c r="AD19836" t="s">
        <v>68005</v>
      </c>
      <c r="AE19836" t="s">
        <v>289</v>
      </c>
      <c r="AF19836" t="s">
        <v>68006</v>
      </c>
      <c r="AG19836" t="s">
        <v>56</v>
      </c>
      <c r="AH19836" t="s">
        <v>56</v>
      </c>
      <c r="AI19836" t="s">
        <v>56</v>
      </c>
      <c r="AJ19836" t="s">
        <v>4225</v>
      </c>
    </row>
    <row r="19837" spans="1:36" x14ac:dyDescent="0.25">
      <c r="A19837" t="s">
        <v>68007</v>
      </c>
      <c r="B19837" t="s">
        <v>219</v>
      </c>
      <c r="C19837">
        <v>900916973</v>
      </c>
      <c r="D19837" t="s">
        <v>220</v>
      </c>
      <c r="E19837" t="s">
        <v>255</v>
      </c>
      <c r="F19837" t="s">
        <v>256</v>
      </c>
      <c r="I19837" t="s">
        <v>56</v>
      </c>
      <c r="J19837" t="s">
        <v>56</v>
      </c>
      <c r="K19837" t="s">
        <v>56</v>
      </c>
      <c r="L19837" t="s">
        <v>256</v>
      </c>
      <c r="M19837" t="s">
        <v>41</v>
      </c>
      <c r="N19837" t="s">
        <v>68008</v>
      </c>
      <c r="O19837" t="s">
        <v>46</v>
      </c>
      <c r="P19837" s="1">
        <v>45160</v>
      </c>
      <c r="Q19837" s="1">
        <v>43628.360636574071</v>
      </c>
      <c r="R19837" t="b">
        <v>0</v>
      </c>
      <c r="S19837" t="s">
        <v>47</v>
      </c>
      <c r="T19837" t="s">
        <v>48</v>
      </c>
      <c r="U19837" t="s">
        <v>49</v>
      </c>
      <c r="V19837">
        <v>1130647173</v>
      </c>
      <c r="W19837" t="s">
        <v>43</v>
      </c>
      <c r="X19837" t="s">
        <v>41</v>
      </c>
      <c r="Y19837" t="s">
        <v>50</v>
      </c>
      <c r="Z19837" s="1">
        <v>43628.359953703701</v>
      </c>
      <c r="AA19837" s="1">
        <v>43628.398344907408</v>
      </c>
      <c r="AB19837" t="s">
        <v>51</v>
      </c>
      <c r="AC19837" t="s">
        <v>52</v>
      </c>
      <c r="AD19837" t="s">
        <v>68009</v>
      </c>
      <c r="AE19837" t="s">
        <v>289</v>
      </c>
      <c r="AF19837" t="s">
        <v>68010</v>
      </c>
      <c r="AG19837" t="s">
        <v>56</v>
      </c>
      <c r="AH19837" t="s">
        <v>56</v>
      </c>
      <c r="AI19837" t="s">
        <v>56</v>
      </c>
      <c r="AJ19837" t="s">
        <v>255</v>
      </c>
    </row>
    <row r="19838" spans="1:36" x14ac:dyDescent="0.25">
      <c r="A19838" t="s">
        <v>68011</v>
      </c>
      <c r="B19838" t="s">
        <v>4142</v>
      </c>
      <c r="C19838">
        <v>890322449</v>
      </c>
      <c r="D19838" t="s">
        <v>462</v>
      </c>
      <c r="E19838" t="s">
        <v>133</v>
      </c>
      <c r="F19838" t="s">
        <v>25402</v>
      </c>
      <c r="I19838" t="s">
        <v>56</v>
      </c>
      <c r="J19838" t="s">
        <v>56</v>
      </c>
      <c r="K19838" t="s">
        <v>56</v>
      </c>
      <c r="L19838" t="s">
        <v>25402</v>
      </c>
      <c r="M19838" t="s">
        <v>41</v>
      </c>
      <c r="N19838" t="s">
        <v>68012</v>
      </c>
      <c r="O19838" t="s">
        <v>46</v>
      </c>
      <c r="P19838" s="1">
        <v>45160</v>
      </c>
      <c r="Q19838" s="1">
        <v>43628.36451388889</v>
      </c>
      <c r="R19838" t="b">
        <v>0</v>
      </c>
      <c r="S19838" t="s">
        <v>65140</v>
      </c>
      <c r="T19838" t="s">
        <v>65141</v>
      </c>
      <c r="U19838" t="s">
        <v>65142</v>
      </c>
      <c r="V19838">
        <v>0</v>
      </c>
      <c r="W19838" t="s">
        <v>43</v>
      </c>
      <c r="X19838" t="s">
        <v>41</v>
      </c>
      <c r="Y19838" t="s">
        <v>50</v>
      </c>
      <c r="Z19838" s="1">
        <v>43628.364421296297</v>
      </c>
      <c r="AA19838" s="1">
        <v>43628.37976851852</v>
      </c>
      <c r="AB19838" t="s">
        <v>51</v>
      </c>
      <c r="AC19838" t="s">
        <v>52</v>
      </c>
      <c r="AD19838" t="s">
        <v>68013</v>
      </c>
      <c r="AE19838" t="s">
        <v>289</v>
      </c>
      <c r="AF19838" t="s">
        <v>68012</v>
      </c>
      <c r="AG19838" t="s">
        <v>56</v>
      </c>
      <c r="AH19838" t="s">
        <v>56</v>
      </c>
      <c r="AI19838" t="s">
        <v>56</v>
      </c>
      <c r="AJ19838" t="s">
        <v>133</v>
      </c>
    </row>
    <row r="19839" spans="1:36" x14ac:dyDescent="0.25">
      <c r="A19839" t="s">
        <v>68014</v>
      </c>
      <c r="B19839" t="s">
        <v>3583</v>
      </c>
      <c r="C19839">
        <v>38436831</v>
      </c>
      <c r="D19839" t="s">
        <v>15805</v>
      </c>
      <c r="E19839" t="s">
        <v>98</v>
      </c>
      <c r="F19839" t="s">
        <v>3584</v>
      </c>
      <c r="I19839" t="s">
        <v>56</v>
      </c>
      <c r="J19839" t="s">
        <v>56</v>
      </c>
      <c r="K19839" t="s">
        <v>56</v>
      </c>
      <c r="L19839" t="s">
        <v>3584</v>
      </c>
      <c r="M19839" t="s">
        <v>41</v>
      </c>
      <c r="N19839" t="s">
        <v>68015</v>
      </c>
      <c r="O19839" t="s">
        <v>46</v>
      </c>
      <c r="P19839" s="1">
        <v>45160</v>
      </c>
      <c r="Q19839" s="1">
        <v>43628.380254629628</v>
      </c>
      <c r="R19839" t="b">
        <v>0</v>
      </c>
      <c r="S19839" t="s">
        <v>65140</v>
      </c>
      <c r="T19839" t="s">
        <v>65141</v>
      </c>
      <c r="U19839" t="s">
        <v>65142</v>
      </c>
      <c r="V19839">
        <v>0</v>
      </c>
      <c r="W19839" t="s">
        <v>43</v>
      </c>
      <c r="X19839" t="s">
        <v>41</v>
      </c>
      <c r="Y19839" t="s">
        <v>50</v>
      </c>
      <c r="Z19839" s="1">
        <v>43628.382199074076</v>
      </c>
      <c r="AA19839" s="1">
        <v>43628.394201388888</v>
      </c>
      <c r="AB19839" t="s">
        <v>51</v>
      </c>
      <c r="AC19839" t="s">
        <v>52</v>
      </c>
      <c r="AD19839" t="s">
        <v>68016</v>
      </c>
      <c r="AE19839" t="s">
        <v>289</v>
      </c>
      <c r="AF19839" t="s">
        <v>68017</v>
      </c>
      <c r="AG19839" t="s">
        <v>56</v>
      </c>
      <c r="AH19839" t="s">
        <v>56</v>
      </c>
      <c r="AI19839" t="s">
        <v>56</v>
      </c>
      <c r="AJ19839" t="s">
        <v>98</v>
      </c>
    </row>
    <row r="19840" spans="1:36" x14ac:dyDescent="0.25">
      <c r="A19840" t="s">
        <v>68018</v>
      </c>
      <c r="B19840" t="s">
        <v>3607</v>
      </c>
      <c r="C19840">
        <v>66814891</v>
      </c>
      <c r="D19840" t="s">
        <v>30756</v>
      </c>
      <c r="E19840" t="s">
        <v>98</v>
      </c>
      <c r="F19840" t="s">
        <v>3608</v>
      </c>
      <c r="I19840" t="s">
        <v>56</v>
      </c>
      <c r="J19840" t="s">
        <v>56</v>
      </c>
      <c r="K19840" t="s">
        <v>56</v>
      </c>
      <c r="L19840" t="s">
        <v>3608</v>
      </c>
      <c r="M19840" t="s">
        <v>41</v>
      </c>
      <c r="N19840" t="s">
        <v>68019</v>
      </c>
      <c r="O19840" t="s">
        <v>46</v>
      </c>
      <c r="P19840" s="1">
        <v>45160</v>
      </c>
      <c r="Q19840" s="1">
        <v>43628.394872685189</v>
      </c>
      <c r="R19840" t="b">
        <v>0</v>
      </c>
      <c r="S19840" t="s">
        <v>47</v>
      </c>
      <c r="T19840" t="s">
        <v>48</v>
      </c>
      <c r="U19840" t="s">
        <v>49</v>
      </c>
      <c r="V19840">
        <v>1130647173</v>
      </c>
      <c r="W19840" t="s">
        <v>43</v>
      </c>
      <c r="X19840" t="s">
        <v>41</v>
      </c>
      <c r="Y19840" t="s">
        <v>50</v>
      </c>
      <c r="Z19840" s="1">
        <v>43628.394189814811</v>
      </c>
      <c r="AA19840" s="1">
        <v>43628.394375000003</v>
      </c>
      <c r="AB19840" t="s">
        <v>51</v>
      </c>
      <c r="AC19840" t="s">
        <v>52</v>
      </c>
      <c r="AD19840" t="s">
        <v>68020</v>
      </c>
      <c r="AE19840" t="s">
        <v>55317</v>
      </c>
      <c r="AF19840" t="s">
        <v>68021</v>
      </c>
      <c r="AG19840" t="s">
        <v>56</v>
      </c>
      <c r="AH19840" t="s">
        <v>56</v>
      </c>
      <c r="AI19840" t="s">
        <v>56</v>
      </c>
      <c r="AJ19840" t="s">
        <v>98</v>
      </c>
    </row>
    <row r="19841" spans="1:36" x14ac:dyDescent="0.25">
      <c r="A19841" t="s">
        <v>68022</v>
      </c>
      <c r="B19841" t="s">
        <v>4322</v>
      </c>
      <c r="C19841">
        <v>43643262</v>
      </c>
      <c r="D19841" t="s">
        <v>3007</v>
      </c>
      <c r="E19841" t="s">
        <v>133</v>
      </c>
      <c r="F19841" t="s">
        <v>6123</v>
      </c>
      <c r="I19841" t="s">
        <v>56</v>
      </c>
      <c r="J19841" t="s">
        <v>56</v>
      </c>
      <c r="K19841" t="s">
        <v>56</v>
      </c>
      <c r="L19841" t="s">
        <v>6123</v>
      </c>
      <c r="M19841" t="s">
        <v>41</v>
      </c>
      <c r="N19841" t="s">
        <v>68023</v>
      </c>
      <c r="O19841" t="s">
        <v>46</v>
      </c>
      <c r="P19841" s="1">
        <v>45160</v>
      </c>
      <c r="Q19841" s="1">
        <v>43628.396770833337</v>
      </c>
      <c r="R19841" t="b">
        <v>0</v>
      </c>
      <c r="S19841" t="s">
        <v>65140</v>
      </c>
      <c r="T19841" t="s">
        <v>65141</v>
      </c>
      <c r="U19841" t="s">
        <v>65142</v>
      </c>
      <c r="V19841">
        <v>0</v>
      </c>
      <c r="W19841" t="s">
        <v>43</v>
      </c>
      <c r="X19841" t="s">
        <v>41</v>
      </c>
      <c r="Y19841" t="s">
        <v>50</v>
      </c>
      <c r="Z19841" s="1">
        <v>43628.402789351851</v>
      </c>
      <c r="AA19841" s="1">
        <v>43628.414212962962</v>
      </c>
      <c r="AB19841" t="s">
        <v>51</v>
      </c>
      <c r="AC19841" t="s">
        <v>52</v>
      </c>
      <c r="AD19841" t="s">
        <v>68024</v>
      </c>
      <c r="AE19841" t="s">
        <v>289</v>
      </c>
      <c r="AF19841" t="s">
        <v>68025</v>
      </c>
      <c r="AG19841" t="s">
        <v>56</v>
      </c>
      <c r="AH19841" t="s">
        <v>56</v>
      </c>
      <c r="AI19841" t="s">
        <v>56</v>
      </c>
      <c r="AJ19841" t="s">
        <v>133</v>
      </c>
    </row>
    <row r="19842" spans="1:36" x14ac:dyDescent="0.25">
      <c r="A19842" t="s">
        <v>68026</v>
      </c>
      <c r="B19842" t="s">
        <v>3607</v>
      </c>
      <c r="C19842">
        <v>66814891</v>
      </c>
      <c r="D19842" t="s">
        <v>30756</v>
      </c>
      <c r="E19842" t="s">
        <v>98</v>
      </c>
      <c r="F19842" t="s">
        <v>3608</v>
      </c>
      <c r="I19842" t="s">
        <v>56</v>
      </c>
      <c r="J19842" t="s">
        <v>56</v>
      </c>
      <c r="K19842" t="s">
        <v>56</v>
      </c>
      <c r="L19842" t="s">
        <v>3608</v>
      </c>
      <c r="M19842" t="s">
        <v>41</v>
      </c>
      <c r="N19842" t="s">
        <v>68027</v>
      </c>
      <c r="O19842" t="s">
        <v>46</v>
      </c>
      <c r="P19842" s="1">
        <v>45160</v>
      </c>
      <c r="Q19842" s="1">
        <v>43628.396770833337</v>
      </c>
      <c r="R19842" t="b">
        <v>0</v>
      </c>
      <c r="S19842" t="s">
        <v>47</v>
      </c>
      <c r="T19842" t="s">
        <v>48</v>
      </c>
      <c r="U19842" t="s">
        <v>49</v>
      </c>
      <c r="V19842">
        <v>1130647173</v>
      </c>
      <c r="W19842" t="s">
        <v>43</v>
      </c>
      <c r="X19842" t="s">
        <v>41</v>
      </c>
      <c r="Y19842" t="s">
        <v>50</v>
      </c>
      <c r="Z19842" s="1">
        <v>43628.398773148147</v>
      </c>
      <c r="AA19842" s="1">
        <v>43628.399861111109</v>
      </c>
      <c r="AB19842" t="s">
        <v>77</v>
      </c>
      <c r="AC19842" t="s">
        <v>78</v>
      </c>
      <c r="AD19842" t="s">
        <v>68028</v>
      </c>
      <c r="AE19842" t="s">
        <v>289</v>
      </c>
      <c r="AF19842" t="s">
        <v>68021</v>
      </c>
      <c r="AG19842" t="s">
        <v>56</v>
      </c>
      <c r="AH19842" t="s">
        <v>56</v>
      </c>
      <c r="AI19842" t="s">
        <v>56</v>
      </c>
      <c r="AJ19842" t="s">
        <v>98</v>
      </c>
    </row>
    <row r="19843" spans="1:36" x14ac:dyDescent="0.25">
      <c r="A19843" t="s">
        <v>68029</v>
      </c>
      <c r="B19843" t="s">
        <v>60528</v>
      </c>
      <c r="C19843">
        <v>1144157496</v>
      </c>
      <c r="D19843" t="s">
        <v>60529</v>
      </c>
      <c r="E19843" t="s">
        <v>46724</v>
      </c>
      <c r="F19843" t="s">
        <v>60530</v>
      </c>
      <c r="I19843" t="s">
        <v>56</v>
      </c>
      <c r="J19843" t="s">
        <v>56</v>
      </c>
      <c r="K19843" t="s">
        <v>56</v>
      </c>
      <c r="L19843" t="s">
        <v>60530</v>
      </c>
      <c r="M19843" t="s">
        <v>41</v>
      </c>
      <c r="N19843" t="s">
        <v>68030</v>
      </c>
      <c r="O19843" t="s">
        <v>46</v>
      </c>
      <c r="P19843" s="1">
        <v>45160</v>
      </c>
      <c r="Q19843" s="1">
        <v>43628.406898148147</v>
      </c>
      <c r="R19843" t="b">
        <v>0</v>
      </c>
      <c r="S19843" t="s">
        <v>65140</v>
      </c>
      <c r="T19843" t="s">
        <v>65141</v>
      </c>
      <c r="U19843" t="s">
        <v>65142</v>
      </c>
      <c r="V19843">
        <v>0</v>
      </c>
      <c r="W19843" t="s">
        <v>43</v>
      </c>
      <c r="X19843" t="s">
        <v>41</v>
      </c>
      <c r="Y19843" t="s">
        <v>50</v>
      </c>
      <c r="Z19843" s="1">
        <v>43628.414756944447</v>
      </c>
      <c r="AA19843" s="1">
        <v>43628.434155092589</v>
      </c>
      <c r="AB19843" t="s">
        <v>51</v>
      </c>
      <c r="AC19843" t="s">
        <v>52</v>
      </c>
      <c r="AD19843" t="s">
        <v>68031</v>
      </c>
      <c r="AE19843" t="s">
        <v>289</v>
      </c>
      <c r="AF19843" t="s">
        <v>68030</v>
      </c>
      <c r="AG19843" t="s">
        <v>56</v>
      </c>
      <c r="AH19843" t="s">
        <v>56</v>
      </c>
      <c r="AI19843" t="s">
        <v>56</v>
      </c>
      <c r="AJ19843" t="s">
        <v>46724</v>
      </c>
    </row>
    <row r="19844" spans="1:36" x14ac:dyDescent="0.25">
      <c r="A19844" t="s">
        <v>68032</v>
      </c>
      <c r="B19844" t="s">
        <v>3754</v>
      </c>
      <c r="C19844">
        <v>890326432</v>
      </c>
      <c r="D19844" t="s">
        <v>517</v>
      </c>
      <c r="E19844" t="s">
        <v>133</v>
      </c>
      <c r="F19844" t="s">
        <v>4980</v>
      </c>
      <c r="I19844" t="s">
        <v>56</v>
      </c>
      <c r="J19844" t="s">
        <v>56</v>
      </c>
      <c r="K19844" t="s">
        <v>56</v>
      </c>
      <c r="L19844" t="s">
        <v>4980</v>
      </c>
      <c r="M19844" t="s">
        <v>41</v>
      </c>
      <c r="N19844" t="s">
        <v>68033</v>
      </c>
      <c r="O19844" t="s">
        <v>46</v>
      </c>
      <c r="P19844" s="1">
        <v>45160</v>
      </c>
      <c r="Q19844" s="1">
        <v>43628.409236111111</v>
      </c>
      <c r="R19844" t="b">
        <v>0</v>
      </c>
      <c r="S19844" t="s">
        <v>65140</v>
      </c>
      <c r="T19844" t="s">
        <v>65141</v>
      </c>
      <c r="U19844" t="s">
        <v>65142</v>
      </c>
      <c r="V19844">
        <v>0</v>
      </c>
      <c r="W19844" t="s">
        <v>43</v>
      </c>
      <c r="X19844" t="s">
        <v>41</v>
      </c>
      <c r="Y19844" t="s">
        <v>50</v>
      </c>
      <c r="Z19844" s="1">
        <v>43628.489976851852</v>
      </c>
      <c r="AA19844" s="1">
        <v>43628.500439814816</v>
      </c>
      <c r="AB19844" t="s">
        <v>51</v>
      </c>
      <c r="AC19844" t="s">
        <v>52</v>
      </c>
      <c r="AD19844" t="s">
        <v>67881</v>
      </c>
      <c r="AE19844" t="s">
        <v>289</v>
      </c>
      <c r="AF19844" t="s">
        <v>68034</v>
      </c>
      <c r="AG19844" t="s">
        <v>56</v>
      </c>
      <c r="AH19844" t="s">
        <v>56</v>
      </c>
      <c r="AI19844" t="s">
        <v>56</v>
      </c>
      <c r="AJ19844" t="s">
        <v>133</v>
      </c>
    </row>
    <row r="19845" spans="1:36" x14ac:dyDescent="0.25">
      <c r="A19845" t="s">
        <v>68035</v>
      </c>
      <c r="B19845" t="s">
        <v>4142</v>
      </c>
      <c r="C19845">
        <v>890322449</v>
      </c>
      <c r="D19845" t="s">
        <v>462</v>
      </c>
      <c r="E19845" t="s">
        <v>133</v>
      </c>
      <c r="F19845" t="s">
        <v>8353</v>
      </c>
      <c r="I19845" t="s">
        <v>56</v>
      </c>
      <c r="J19845" t="s">
        <v>56</v>
      </c>
      <c r="K19845" t="s">
        <v>56</v>
      </c>
      <c r="L19845" t="s">
        <v>8353</v>
      </c>
      <c r="M19845" t="s">
        <v>41</v>
      </c>
      <c r="N19845" t="s">
        <v>68036</v>
      </c>
      <c r="O19845" t="s">
        <v>46</v>
      </c>
      <c r="P19845" s="1">
        <v>45160</v>
      </c>
      <c r="Q19845" s="1">
        <v>43628.413090277776</v>
      </c>
      <c r="R19845" t="b">
        <v>0</v>
      </c>
      <c r="S19845" t="s">
        <v>4262</v>
      </c>
      <c r="T19845" t="s">
        <v>50817</v>
      </c>
      <c r="U19845" t="s">
        <v>4264</v>
      </c>
      <c r="V19845">
        <v>31710528</v>
      </c>
      <c r="W19845" t="s">
        <v>43</v>
      </c>
      <c r="X19845" t="s">
        <v>41</v>
      </c>
      <c r="Y19845" t="s">
        <v>50</v>
      </c>
      <c r="Z19845" s="1">
        <v>43628.506030092591</v>
      </c>
      <c r="AA19845" s="1">
        <v>43628.690104166664</v>
      </c>
      <c r="AB19845" t="s">
        <v>77</v>
      </c>
      <c r="AC19845" t="s">
        <v>78</v>
      </c>
      <c r="AD19845" t="s">
        <v>68037</v>
      </c>
      <c r="AE19845" t="s">
        <v>289</v>
      </c>
      <c r="AF19845" t="s">
        <v>68038</v>
      </c>
      <c r="AG19845" t="s">
        <v>56</v>
      </c>
      <c r="AH19845" t="s">
        <v>56</v>
      </c>
      <c r="AI19845" t="s">
        <v>56</v>
      </c>
      <c r="AJ19845" t="s">
        <v>133</v>
      </c>
    </row>
    <row r="19846" spans="1:36" x14ac:dyDescent="0.25">
      <c r="A19846" t="s">
        <v>68039</v>
      </c>
      <c r="B19846" t="s">
        <v>58725</v>
      </c>
      <c r="C19846">
        <v>900064844</v>
      </c>
      <c r="D19846" t="s">
        <v>58726</v>
      </c>
      <c r="E19846" t="s">
        <v>98</v>
      </c>
      <c r="F19846" t="s">
        <v>58727</v>
      </c>
      <c r="I19846" t="s">
        <v>56</v>
      </c>
      <c r="J19846" t="s">
        <v>56</v>
      </c>
      <c r="K19846" t="s">
        <v>56</v>
      </c>
      <c r="L19846" t="s">
        <v>58727</v>
      </c>
      <c r="M19846" t="s">
        <v>41</v>
      </c>
      <c r="N19846" t="s">
        <v>68040</v>
      </c>
      <c r="O19846" t="s">
        <v>46</v>
      </c>
      <c r="P19846" s="1">
        <v>45160</v>
      </c>
      <c r="Q19846" s="1">
        <v>43628.44866898148</v>
      </c>
      <c r="R19846" t="b">
        <v>0</v>
      </c>
      <c r="S19846" t="s">
        <v>65140</v>
      </c>
      <c r="T19846" t="s">
        <v>65141</v>
      </c>
      <c r="U19846" t="s">
        <v>65142</v>
      </c>
      <c r="V19846">
        <v>0</v>
      </c>
      <c r="W19846" t="s">
        <v>43</v>
      </c>
      <c r="X19846" t="s">
        <v>41</v>
      </c>
      <c r="Y19846" t="s">
        <v>50</v>
      </c>
      <c r="Z19846" s="1">
        <v>43628.670104166667</v>
      </c>
      <c r="AA19846" s="1">
        <v>43628.670266203706</v>
      </c>
      <c r="AB19846" t="s">
        <v>77</v>
      </c>
      <c r="AC19846" t="s">
        <v>78</v>
      </c>
      <c r="AD19846" t="s">
        <v>68041</v>
      </c>
      <c r="AE19846" t="s">
        <v>289</v>
      </c>
      <c r="AF19846" t="s">
        <v>68042</v>
      </c>
      <c r="AG19846" t="s">
        <v>56</v>
      </c>
      <c r="AH19846" t="s">
        <v>56</v>
      </c>
      <c r="AI19846" t="s">
        <v>56</v>
      </c>
      <c r="AJ19846" t="s">
        <v>98</v>
      </c>
    </row>
    <row r="19847" spans="1:36" x14ac:dyDescent="0.25">
      <c r="A19847" t="s">
        <v>68043</v>
      </c>
      <c r="B19847" t="s">
        <v>3577</v>
      </c>
      <c r="C19847">
        <v>805023006</v>
      </c>
      <c r="D19847" t="s">
        <v>594</v>
      </c>
      <c r="E19847" t="s">
        <v>4091</v>
      </c>
      <c r="F19847" t="s">
        <v>4092</v>
      </c>
      <c r="G19847">
        <v>0</v>
      </c>
      <c r="H19847">
        <v>3</v>
      </c>
      <c r="I19847" t="s">
        <v>41</v>
      </c>
      <c r="J19847" t="s">
        <v>42</v>
      </c>
      <c r="K19847" t="s">
        <v>43</v>
      </c>
      <c r="L19847" t="s">
        <v>44</v>
      </c>
      <c r="M19847" t="s">
        <v>41</v>
      </c>
      <c r="N19847" t="s">
        <v>68044</v>
      </c>
      <c r="O19847" t="s">
        <v>46</v>
      </c>
      <c r="P19847" s="1">
        <v>45160</v>
      </c>
      <c r="Q19847" s="1">
        <v>43628.468396249998</v>
      </c>
      <c r="R19847" t="b">
        <v>0</v>
      </c>
      <c r="S19847" t="s">
        <v>47</v>
      </c>
      <c r="T19847" t="s">
        <v>48</v>
      </c>
      <c r="U19847" t="s">
        <v>49</v>
      </c>
      <c r="V19847">
        <v>1130647173</v>
      </c>
      <c r="W19847" t="s">
        <v>43</v>
      </c>
      <c r="X19847" t="s">
        <v>41</v>
      </c>
      <c r="Y19847" t="s">
        <v>50</v>
      </c>
      <c r="Z19847" s="1">
        <v>43628.468645833331</v>
      </c>
      <c r="AA19847" s="1">
        <v>43628.498368055552</v>
      </c>
      <c r="AB19847" t="s">
        <v>51</v>
      </c>
      <c r="AC19847" t="s">
        <v>52</v>
      </c>
      <c r="AD19847" t="s">
        <v>68045</v>
      </c>
      <c r="AE19847" t="s">
        <v>289</v>
      </c>
      <c r="AF19847" t="s">
        <v>68046</v>
      </c>
      <c r="AG19847" t="s">
        <v>56</v>
      </c>
      <c r="AH19847" t="s">
        <v>56</v>
      </c>
      <c r="AI19847" t="s">
        <v>56</v>
      </c>
      <c r="AJ19847" t="s">
        <v>56</v>
      </c>
    </row>
    <row r="19848" spans="1:36" x14ac:dyDescent="0.25">
      <c r="A19848" t="s">
        <v>68047</v>
      </c>
      <c r="B19848" t="s">
        <v>9365</v>
      </c>
      <c r="C19848">
        <v>900161921</v>
      </c>
      <c r="D19848" t="s">
        <v>58196</v>
      </c>
      <c r="E19848" t="s">
        <v>15869</v>
      </c>
      <c r="F19848" t="s">
        <v>15870</v>
      </c>
      <c r="I19848" t="s">
        <v>56</v>
      </c>
      <c r="J19848" t="s">
        <v>56</v>
      </c>
      <c r="K19848" t="s">
        <v>56</v>
      </c>
      <c r="L19848" t="s">
        <v>15870</v>
      </c>
      <c r="M19848" t="s">
        <v>41</v>
      </c>
      <c r="N19848" t="s">
        <v>68048</v>
      </c>
      <c r="O19848" t="s">
        <v>46</v>
      </c>
      <c r="P19848" s="1">
        <v>45160</v>
      </c>
      <c r="Q19848" s="1">
        <v>43628.479490740741</v>
      </c>
      <c r="R19848" t="b">
        <v>0</v>
      </c>
      <c r="S19848" t="s">
        <v>65140</v>
      </c>
      <c r="T19848" t="s">
        <v>65141</v>
      </c>
      <c r="U19848" t="s">
        <v>65142</v>
      </c>
      <c r="V19848">
        <v>0</v>
      </c>
      <c r="W19848" t="s">
        <v>43</v>
      </c>
      <c r="X19848" t="s">
        <v>41</v>
      </c>
      <c r="Y19848" t="s">
        <v>50</v>
      </c>
      <c r="Z19848" s="1">
        <v>43628.621203703704</v>
      </c>
      <c r="AA19848" s="1">
        <v>43628.634259259263</v>
      </c>
      <c r="AB19848" t="s">
        <v>51</v>
      </c>
      <c r="AC19848" t="s">
        <v>52</v>
      </c>
      <c r="AD19848" t="s">
        <v>66833</v>
      </c>
      <c r="AE19848" t="s">
        <v>289</v>
      </c>
      <c r="AF19848" t="s">
        <v>52677</v>
      </c>
      <c r="AG19848" t="s">
        <v>56</v>
      </c>
      <c r="AH19848" t="s">
        <v>56</v>
      </c>
      <c r="AI19848" t="s">
        <v>56</v>
      </c>
      <c r="AJ19848" t="s">
        <v>15869</v>
      </c>
    </row>
    <row r="19849" spans="1:36" x14ac:dyDescent="0.25">
      <c r="A19849" t="s">
        <v>68049</v>
      </c>
      <c r="B19849" t="s">
        <v>332</v>
      </c>
      <c r="C19849">
        <v>900809627</v>
      </c>
      <c r="D19849" t="s">
        <v>66668</v>
      </c>
      <c r="E19849" t="s">
        <v>287</v>
      </c>
      <c r="F19849" t="s">
        <v>18619</v>
      </c>
      <c r="I19849" t="s">
        <v>56</v>
      </c>
      <c r="J19849" t="s">
        <v>56</v>
      </c>
      <c r="K19849" t="s">
        <v>56</v>
      </c>
      <c r="L19849" t="s">
        <v>18619</v>
      </c>
      <c r="M19849" t="s">
        <v>41</v>
      </c>
      <c r="N19849" t="s">
        <v>68050</v>
      </c>
      <c r="O19849" t="s">
        <v>46</v>
      </c>
      <c r="P19849" s="1">
        <v>45160</v>
      </c>
      <c r="Q19849" s="1">
        <v>43628.482442129629</v>
      </c>
      <c r="R19849" t="b">
        <v>0</v>
      </c>
      <c r="S19849" t="s">
        <v>65140</v>
      </c>
      <c r="T19849" t="s">
        <v>65141</v>
      </c>
      <c r="U19849" t="s">
        <v>65142</v>
      </c>
      <c r="V19849">
        <v>0</v>
      </c>
      <c r="W19849" t="s">
        <v>43</v>
      </c>
      <c r="X19849" t="s">
        <v>41</v>
      </c>
      <c r="Y19849" t="s">
        <v>50</v>
      </c>
      <c r="Z19849" s="1">
        <v>43628.516412037039</v>
      </c>
      <c r="AA19849" s="1">
        <v>43628.582789351851</v>
      </c>
      <c r="AB19849" t="s">
        <v>51</v>
      </c>
      <c r="AC19849" t="s">
        <v>52</v>
      </c>
      <c r="AD19849" t="s">
        <v>68051</v>
      </c>
      <c r="AE19849" t="s">
        <v>289</v>
      </c>
      <c r="AF19849" t="s">
        <v>68052</v>
      </c>
      <c r="AG19849" t="s">
        <v>56</v>
      </c>
      <c r="AH19849" t="s">
        <v>56</v>
      </c>
      <c r="AI19849" t="s">
        <v>56</v>
      </c>
      <c r="AJ19849" t="s">
        <v>287</v>
      </c>
    </row>
    <row r="19850" spans="1:36" x14ac:dyDescent="0.25">
      <c r="A19850" t="s">
        <v>68053</v>
      </c>
      <c r="B19850" t="s">
        <v>25466</v>
      </c>
      <c r="C19850">
        <v>900837931</v>
      </c>
      <c r="D19850" t="s">
        <v>46367</v>
      </c>
      <c r="E19850" t="s">
        <v>436</v>
      </c>
      <c r="F19850" t="s">
        <v>5740</v>
      </c>
      <c r="I19850" t="s">
        <v>56</v>
      </c>
      <c r="J19850" t="s">
        <v>56</v>
      </c>
      <c r="K19850" t="s">
        <v>56</v>
      </c>
      <c r="L19850" t="s">
        <v>5740</v>
      </c>
      <c r="M19850" t="s">
        <v>41</v>
      </c>
      <c r="N19850" t="s">
        <v>68054</v>
      </c>
      <c r="O19850" t="s">
        <v>46</v>
      </c>
      <c r="P19850" s="1">
        <v>45160</v>
      </c>
      <c r="Q19850" s="1">
        <v>43628.495648148149</v>
      </c>
      <c r="R19850" t="b">
        <v>0</v>
      </c>
      <c r="S19850" t="s">
        <v>65140</v>
      </c>
      <c r="T19850" t="s">
        <v>65141</v>
      </c>
      <c r="U19850" t="s">
        <v>65142</v>
      </c>
      <c r="V19850">
        <v>0</v>
      </c>
      <c r="W19850" t="s">
        <v>43</v>
      </c>
      <c r="X19850" t="s">
        <v>41</v>
      </c>
      <c r="Y19850" t="s">
        <v>50</v>
      </c>
      <c r="Z19850" s="1">
        <v>43628.635231481479</v>
      </c>
      <c r="AA19850" s="1">
        <v>43628.658125000002</v>
      </c>
      <c r="AB19850" t="s">
        <v>51</v>
      </c>
      <c r="AC19850" t="s">
        <v>52</v>
      </c>
      <c r="AD19850" t="s">
        <v>68055</v>
      </c>
      <c r="AE19850" t="s">
        <v>289</v>
      </c>
      <c r="AF19850" t="s">
        <v>68056</v>
      </c>
      <c r="AG19850" t="s">
        <v>56</v>
      </c>
      <c r="AH19850" t="s">
        <v>56</v>
      </c>
      <c r="AI19850" t="s">
        <v>56</v>
      </c>
      <c r="AJ19850" t="s">
        <v>436</v>
      </c>
    </row>
    <row r="19851" spans="1:36" x14ac:dyDescent="0.25">
      <c r="A19851" t="s">
        <v>68057</v>
      </c>
      <c r="B19851" t="s">
        <v>18053</v>
      </c>
      <c r="C19851">
        <v>31277851</v>
      </c>
      <c r="D19851" t="s">
        <v>18054</v>
      </c>
      <c r="E19851" t="s">
        <v>98</v>
      </c>
      <c r="F19851" t="s">
        <v>18122</v>
      </c>
      <c r="I19851" t="s">
        <v>56</v>
      </c>
      <c r="J19851" t="s">
        <v>56</v>
      </c>
      <c r="K19851" t="s">
        <v>56</v>
      </c>
      <c r="L19851" t="s">
        <v>18122</v>
      </c>
      <c r="M19851" t="s">
        <v>41</v>
      </c>
      <c r="N19851" t="s">
        <v>68058</v>
      </c>
      <c r="O19851" t="s">
        <v>46</v>
      </c>
      <c r="P19851" s="1">
        <v>45160</v>
      </c>
      <c r="Q19851" s="1">
        <v>43628.496990740743</v>
      </c>
      <c r="R19851" t="b">
        <v>0</v>
      </c>
      <c r="S19851" t="s">
        <v>4262</v>
      </c>
      <c r="T19851" t="s">
        <v>50817</v>
      </c>
      <c r="U19851" t="s">
        <v>4264</v>
      </c>
      <c r="V19851">
        <v>31710528</v>
      </c>
      <c r="W19851" t="s">
        <v>43</v>
      </c>
      <c r="X19851" t="s">
        <v>41</v>
      </c>
      <c r="Y19851" t="s">
        <v>50</v>
      </c>
      <c r="Z19851" s="1">
        <v>43628.51363425926</v>
      </c>
      <c r="AA19851" s="1">
        <v>43628.516898148147</v>
      </c>
      <c r="AB19851" t="s">
        <v>51</v>
      </c>
      <c r="AC19851" t="s">
        <v>52</v>
      </c>
      <c r="AD19851" t="s">
        <v>68059</v>
      </c>
      <c r="AE19851" t="s">
        <v>289</v>
      </c>
      <c r="AF19851" t="s">
        <v>22024</v>
      </c>
      <c r="AG19851" t="s">
        <v>56</v>
      </c>
      <c r="AH19851" t="s">
        <v>56</v>
      </c>
      <c r="AI19851" t="s">
        <v>56</v>
      </c>
      <c r="AJ19851" t="s">
        <v>98</v>
      </c>
    </row>
    <row r="19852" spans="1:36" x14ac:dyDescent="0.25">
      <c r="A19852" t="s">
        <v>68060</v>
      </c>
      <c r="B19852" t="s">
        <v>3647</v>
      </c>
      <c r="C19852">
        <v>890312404</v>
      </c>
      <c r="D19852" t="s">
        <v>3648</v>
      </c>
      <c r="E19852" t="s">
        <v>98</v>
      </c>
      <c r="F19852" t="s">
        <v>3649</v>
      </c>
      <c r="I19852" t="s">
        <v>56</v>
      </c>
      <c r="J19852" t="s">
        <v>56</v>
      </c>
      <c r="K19852" t="s">
        <v>56</v>
      </c>
      <c r="L19852" t="s">
        <v>3649</v>
      </c>
      <c r="M19852" t="s">
        <v>41</v>
      </c>
      <c r="N19852" t="s">
        <v>68061</v>
      </c>
      <c r="O19852" t="s">
        <v>46</v>
      </c>
      <c r="P19852" s="1">
        <v>45160</v>
      </c>
      <c r="Q19852" s="1">
        <v>43628.500972222224</v>
      </c>
      <c r="R19852" t="b">
        <v>0</v>
      </c>
      <c r="S19852" t="s">
        <v>47</v>
      </c>
      <c r="T19852" t="s">
        <v>48</v>
      </c>
      <c r="U19852" t="s">
        <v>49</v>
      </c>
      <c r="V19852">
        <v>1130647173</v>
      </c>
      <c r="W19852" t="s">
        <v>43</v>
      </c>
      <c r="X19852" t="s">
        <v>41</v>
      </c>
      <c r="Y19852" t="s">
        <v>50</v>
      </c>
      <c r="Z19852" s="1">
        <v>43629.353692129633</v>
      </c>
      <c r="AA19852" s="1">
        <v>43629.363171296296</v>
      </c>
      <c r="AB19852" t="s">
        <v>51</v>
      </c>
      <c r="AC19852" t="s">
        <v>52</v>
      </c>
      <c r="AD19852" t="s">
        <v>68062</v>
      </c>
      <c r="AE19852" t="s">
        <v>289</v>
      </c>
      <c r="AF19852" t="s">
        <v>68063</v>
      </c>
      <c r="AG19852" t="s">
        <v>56</v>
      </c>
      <c r="AH19852" t="s">
        <v>56</v>
      </c>
      <c r="AI19852" t="s">
        <v>56</v>
      </c>
      <c r="AJ19852" t="s">
        <v>98</v>
      </c>
    </row>
    <row r="19853" spans="1:36" x14ac:dyDescent="0.25">
      <c r="A19853" t="s">
        <v>68064</v>
      </c>
      <c r="B19853" t="s">
        <v>33527</v>
      </c>
      <c r="C19853">
        <v>43643262</v>
      </c>
      <c r="D19853" t="s">
        <v>37245</v>
      </c>
      <c r="E19853" t="s">
        <v>105</v>
      </c>
      <c r="F19853" t="s">
        <v>37246</v>
      </c>
      <c r="I19853" t="s">
        <v>56</v>
      </c>
      <c r="J19853" t="s">
        <v>56</v>
      </c>
      <c r="K19853" t="s">
        <v>56</v>
      </c>
      <c r="L19853" t="s">
        <v>37246</v>
      </c>
      <c r="M19853" t="s">
        <v>41</v>
      </c>
      <c r="N19853" t="s">
        <v>68065</v>
      </c>
      <c r="O19853" t="s">
        <v>46</v>
      </c>
      <c r="P19853" s="1">
        <v>45160</v>
      </c>
      <c r="Q19853" s="1">
        <v>43628.507002314815</v>
      </c>
      <c r="R19853" t="b">
        <v>0</v>
      </c>
      <c r="S19853" t="s">
        <v>4262</v>
      </c>
      <c r="T19853" t="s">
        <v>50817</v>
      </c>
      <c r="U19853" t="s">
        <v>4264</v>
      </c>
      <c r="V19853">
        <v>31710528</v>
      </c>
      <c r="W19853" t="s">
        <v>43</v>
      </c>
      <c r="X19853" t="s">
        <v>41</v>
      </c>
      <c r="Y19853" t="s">
        <v>50</v>
      </c>
      <c r="Z19853" s="1">
        <v>43628.518842592595</v>
      </c>
      <c r="AA19853" s="1">
        <v>43628.522187499999</v>
      </c>
      <c r="AB19853" t="s">
        <v>51</v>
      </c>
      <c r="AC19853" t="s">
        <v>52</v>
      </c>
      <c r="AD19853" t="s">
        <v>68066</v>
      </c>
      <c r="AE19853" t="s">
        <v>289</v>
      </c>
      <c r="AF19853" t="s">
        <v>68067</v>
      </c>
      <c r="AG19853" t="s">
        <v>56</v>
      </c>
      <c r="AH19853" t="s">
        <v>56</v>
      </c>
      <c r="AI19853" t="s">
        <v>56</v>
      </c>
      <c r="AJ19853" t="s">
        <v>105</v>
      </c>
    </row>
    <row r="19854" spans="1:36" x14ac:dyDescent="0.25">
      <c r="A19854" t="s">
        <v>68068</v>
      </c>
      <c r="B19854" t="s">
        <v>33527</v>
      </c>
      <c r="C19854">
        <v>43643262</v>
      </c>
      <c r="D19854" t="s">
        <v>37245</v>
      </c>
      <c r="E19854" t="s">
        <v>105</v>
      </c>
      <c r="F19854" t="s">
        <v>37246</v>
      </c>
      <c r="I19854" t="s">
        <v>56</v>
      </c>
      <c r="J19854" t="s">
        <v>56</v>
      </c>
      <c r="K19854" t="s">
        <v>56</v>
      </c>
      <c r="L19854" t="s">
        <v>37246</v>
      </c>
      <c r="M19854" t="s">
        <v>41</v>
      </c>
      <c r="N19854" t="s">
        <v>68069</v>
      </c>
      <c r="O19854" t="s">
        <v>46</v>
      </c>
      <c r="P19854" s="1">
        <v>45160</v>
      </c>
      <c r="Q19854" s="1">
        <v>43628.509618055556</v>
      </c>
      <c r="R19854" t="b">
        <v>0</v>
      </c>
      <c r="S19854" t="s">
        <v>4262</v>
      </c>
      <c r="T19854" t="s">
        <v>50817</v>
      </c>
      <c r="U19854" t="s">
        <v>4264</v>
      </c>
      <c r="V19854">
        <v>31710528</v>
      </c>
      <c r="W19854" t="s">
        <v>43</v>
      </c>
      <c r="X19854" t="s">
        <v>41</v>
      </c>
      <c r="Y19854" t="s">
        <v>50</v>
      </c>
      <c r="Z19854" s="1">
        <v>43628.518576388888</v>
      </c>
      <c r="AA19854" s="1">
        <v>43628.518738425926</v>
      </c>
      <c r="AB19854" t="s">
        <v>77</v>
      </c>
      <c r="AC19854" t="s">
        <v>78</v>
      </c>
      <c r="AD19854" t="s">
        <v>68070</v>
      </c>
      <c r="AE19854" t="s">
        <v>289</v>
      </c>
      <c r="AF19854" t="s">
        <v>68067</v>
      </c>
      <c r="AG19854" t="s">
        <v>56</v>
      </c>
      <c r="AH19854" t="s">
        <v>56</v>
      </c>
      <c r="AI19854" t="s">
        <v>56</v>
      </c>
      <c r="AJ19854" t="s">
        <v>105</v>
      </c>
    </row>
    <row r="19855" spans="1:36" x14ac:dyDescent="0.25">
      <c r="A19855" t="s">
        <v>68071</v>
      </c>
      <c r="B19855" t="s">
        <v>3689</v>
      </c>
      <c r="C19855">
        <v>14958521</v>
      </c>
      <c r="D19855" t="s">
        <v>3169</v>
      </c>
      <c r="E19855" t="s">
        <v>133</v>
      </c>
      <c r="F19855" t="s">
        <v>3690</v>
      </c>
      <c r="I19855" t="s">
        <v>56</v>
      </c>
      <c r="J19855" t="s">
        <v>56</v>
      </c>
      <c r="K19855" t="s">
        <v>56</v>
      </c>
      <c r="L19855" t="s">
        <v>3690</v>
      </c>
      <c r="M19855" t="s">
        <v>41</v>
      </c>
      <c r="N19855" t="s">
        <v>68072</v>
      </c>
      <c r="O19855" t="s">
        <v>46</v>
      </c>
      <c r="P19855" s="1">
        <v>45160</v>
      </c>
      <c r="Q19855" s="1">
        <v>43628.548263888886</v>
      </c>
      <c r="R19855" t="b">
        <v>0</v>
      </c>
      <c r="S19855" t="s">
        <v>47</v>
      </c>
      <c r="T19855" t="s">
        <v>48</v>
      </c>
      <c r="U19855" t="s">
        <v>49</v>
      </c>
      <c r="V19855">
        <v>1130647173</v>
      </c>
      <c r="W19855" t="s">
        <v>43</v>
      </c>
      <c r="X19855" t="s">
        <v>41</v>
      </c>
      <c r="Y19855" t="s">
        <v>50</v>
      </c>
      <c r="Z19855" s="1">
        <v>43628.649039351854</v>
      </c>
      <c r="AA19855" s="1">
        <v>43628.663865740738</v>
      </c>
      <c r="AB19855" t="s">
        <v>51</v>
      </c>
      <c r="AC19855" t="s">
        <v>52</v>
      </c>
      <c r="AD19855" t="s">
        <v>68073</v>
      </c>
      <c r="AE19855" t="s">
        <v>289</v>
      </c>
      <c r="AF19855" t="s">
        <v>68074</v>
      </c>
      <c r="AG19855" t="s">
        <v>56</v>
      </c>
      <c r="AH19855" t="s">
        <v>56</v>
      </c>
      <c r="AI19855" t="s">
        <v>56</v>
      </c>
      <c r="AJ19855" t="s">
        <v>133</v>
      </c>
    </row>
    <row r="19856" spans="1:36" x14ac:dyDescent="0.25">
      <c r="A19856" t="s">
        <v>68075</v>
      </c>
      <c r="B19856" t="s">
        <v>3700</v>
      </c>
      <c r="C19856">
        <v>805031063</v>
      </c>
      <c r="D19856" t="s">
        <v>642</v>
      </c>
      <c r="E19856" t="s">
        <v>19465</v>
      </c>
      <c r="F19856" t="s">
        <v>19466</v>
      </c>
      <c r="I19856" t="s">
        <v>56</v>
      </c>
      <c r="J19856" t="s">
        <v>56</v>
      </c>
      <c r="K19856" t="s">
        <v>56</v>
      </c>
      <c r="L19856" t="s">
        <v>19466</v>
      </c>
      <c r="M19856" t="s">
        <v>41</v>
      </c>
      <c r="N19856" t="s">
        <v>68076</v>
      </c>
      <c r="O19856" t="s">
        <v>46</v>
      </c>
      <c r="P19856" s="1">
        <v>45160</v>
      </c>
      <c r="Q19856" s="1">
        <v>43628.586805555555</v>
      </c>
      <c r="R19856" t="b">
        <v>0</v>
      </c>
      <c r="S19856" t="s">
        <v>65140</v>
      </c>
      <c r="T19856" t="s">
        <v>65141</v>
      </c>
      <c r="U19856" t="s">
        <v>65142</v>
      </c>
      <c r="V19856">
        <v>0</v>
      </c>
      <c r="W19856" t="s">
        <v>43</v>
      </c>
      <c r="X19856" t="s">
        <v>41</v>
      </c>
      <c r="Y19856" t="s">
        <v>50</v>
      </c>
      <c r="Z19856" s="1">
        <v>43628.591168981482</v>
      </c>
      <c r="AA19856" s="1">
        <v>43628.612662037034</v>
      </c>
      <c r="AB19856" t="s">
        <v>51</v>
      </c>
      <c r="AC19856" t="s">
        <v>52</v>
      </c>
      <c r="AD19856" t="s">
        <v>67223</v>
      </c>
      <c r="AE19856" t="s">
        <v>289</v>
      </c>
      <c r="AF19856" t="s">
        <v>22804</v>
      </c>
      <c r="AG19856" t="s">
        <v>56</v>
      </c>
      <c r="AH19856" t="s">
        <v>56</v>
      </c>
      <c r="AI19856" t="s">
        <v>56</v>
      </c>
      <c r="AJ19856" t="s">
        <v>19465</v>
      </c>
    </row>
    <row r="19857" spans="1:36" x14ac:dyDescent="0.25">
      <c r="A19857" t="s">
        <v>68077</v>
      </c>
      <c r="B19857" t="s">
        <v>4142</v>
      </c>
      <c r="C19857">
        <v>890322449</v>
      </c>
      <c r="D19857" t="s">
        <v>462</v>
      </c>
      <c r="E19857" t="s">
        <v>133</v>
      </c>
      <c r="F19857" t="s">
        <v>25402</v>
      </c>
      <c r="I19857" t="s">
        <v>56</v>
      </c>
      <c r="J19857" t="s">
        <v>56</v>
      </c>
      <c r="K19857" t="s">
        <v>56</v>
      </c>
      <c r="L19857" t="s">
        <v>25402</v>
      </c>
      <c r="M19857" t="s">
        <v>41</v>
      </c>
      <c r="N19857" t="s">
        <v>68078</v>
      </c>
      <c r="O19857" t="s">
        <v>46</v>
      </c>
      <c r="P19857" s="1">
        <v>45160</v>
      </c>
      <c r="Q19857" s="1">
        <v>43628.625069444446</v>
      </c>
      <c r="R19857" t="b">
        <v>0</v>
      </c>
      <c r="S19857" t="s">
        <v>47</v>
      </c>
      <c r="T19857" t="s">
        <v>48</v>
      </c>
      <c r="U19857" t="s">
        <v>49</v>
      </c>
      <c r="V19857">
        <v>1130647173</v>
      </c>
      <c r="W19857" t="s">
        <v>43</v>
      </c>
      <c r="X19857" t="s">
        <v>41</v>
      </c>
      <c r="Y19857" t="s">
        <v>50</v>
      </c>
      <c r="Z19857" s="1">
        <v>43628.675185185188</v>
      </c>
      <c r="AA19857" s="1">
        <v>43628.689687500002</v>
      </c>
      <c r="AB19857" t="s">
        <v>51</v>
      </c>
      <c r="AC19857" t="s">
        <v>52</v>
      </c>
      <c r="AD19857" t="s">
        <v>68079</v>
      </c>
      <c r="AE19857" t="s">
        <v>289</v>
      </c>
      <c r="AF19857" t="s">
        <v>68080</v>
      </c>
      <c r="AG19857" t="s">
        <v>56</v>
      </c>
      <c r="AH19857" t="s">
        <v>56</v>
      </c>
      <c r="AI19857" t="s">
        <v>56</v>
      </c>
      <c r="AJ19857" t="s">
        <v>133</v>
      </c>
    </row>
    <row r="19858" spans="1:36" x14ac:dyDescent="0.25">
      <c r="A19858" t="s">
        <v>68081</v>
      </c>
      <c r="B19858" t="s">
        <v>60528</v>
      </c>
      <c r="C19858">
        <v>1144157496</v>
      </c>
      <c r="D19858" t="s">
        <v>60529</v>
      </c>
      <c r="E19858" t="s">
        <v>46724</v>
      </c>
      <c r="F19858" t="s">
        <v>60530</v>
      </c>
      <c r="I19858" t="s">
        <v>56</v>
      </c>
      <c r="J19858" t="s">
        <v>56</v>
      </c>
      <c r="K19858" t="s">
        <v>56</v>
      </c>
      <c r="L19858" t="s">
        <v>60530</v>
      </c>
      <c r="M19858" t="s">
        <v>41</v>
      </c>
      <c r="N19858" t="s">
        <v>68082</v>
      </c>
      <c r="O19858" t="s">
        <v>46</v>
      </c>
      <c r="P19858" s="1">
        <v>45160</v>
      </c>
      <c r="Q19858" s="1">
        <v>43628.650555555556</v>
      </c>
      <c r="R19858" t="b">
        <v>0</v>
      </c>
      <c r="S19858" t="s">
        <v>47</v>
      </c>
      <c r="T19858" t="s">
        <v>48</v>
      </c>
      <c r="U19858" t="s">
        <v>49</v>
      </c>
      <c r="V19858">
        <v>1130647173</v>
      </c>
      <c r="W19858" t="s">
        <v>43</v>
      </c>
      <c r="X19858" t="s">
        <v>41</v>
      </c>
      <c r="Y19858" t="s">
        <v>50</v>
      </c>
      <c r="Z19858" s="1">
        <v>43628.650277777779</v>
      </c>
      <c r="AA19858" s="1">
        <v>43628.66302083333</v>
      </c>
      <c r="AB19858" t="s">
        <v>51</v>
      </c>
      <c r="AC19858" t="s">
        <v>52</v>
      </c>
      <c r="AD19858" t="s">
        <v>68083</v>
      </c>
      <c r="AE19858" t="s">
        <v>289</v>
      </c>
      <c r="AF19858" t="s">
        <v>68082</v>
      </c>
      <c r="AG19858" t="s">
        <v>56</v>
      </c>
      <c r="AH19858" t="s">
        <v>56</v>
      </c>
      <c r="AI19858" t="s">
        <v>56</v>
      </c>
      <c r="AJ19858" t="s">
        <v>46724</v>
      </c>
    </row>
    <row r="19859" spans="1:36" x14ac:dyDescent="0.25">
      <c r="A19859" t="s">
        <v>68084</v>
      </c>
      <c r="B19859" t="s">
        <v>60528</v>
      </c>
      <c r="C19859">
        <v>1144157496</v>
      </c>
      <c r="D19859" t="s">
        <v>60529</v>
      </c>
      <c r="E19859" t="s">
        <v>46724</v>
      </c>
      <c r="F19859" t="s">
        <v>60530</v>
      </c>
      <c r="I19859" t="s">
        <v>56</v>
      </c>
      <c r="J19859" t="s">
        <v>56</v>
      </c>
      <c r="K19859" t="s">
        <v>56</v>
      </c>
      <c r="L19859" t="s">
        <v>60530</v>
      </c>
      <c r="M19859" t="s">
        <v>41</v>
      </c>
      <c r="N19859" t="s">
        <v>68085</v>
      </c>
      <c r="O19859" t="s">
        <v>46</v>
      </c>
      <c r="P19859" s="1">
        <v>45160</v>
      </c>
      <c r="Q19859" s="1">
        <v>43628.668969907405</v>
      </c>
      <c r="R19859" t="b">
        <v>0</v>
      </c>
      <c r="S19859" t="s">
        <v>47</v>
      </c>
      <c r="T19859" t="s">
        <v>48</v>
      </c>
      <c r="U19859" t="s">
        <v>49</v>
      </c>
      <c r="V19859">
        <v>1130647173</v>
      </c>
      <c r="W19859" t="s">
        <v>43</v>
      </c>
      <c r="X19859" t="s">
        <v>41</v>
      </c>
      <c r="Y19859" t="s">
        <v>50</v>
      </c>
      <c r="Z19859" s="1">
        <v>43628.672418981485</v>
      </c>
      <c r="AA19859" s="1">
        <v>43628.680127314816</v>
      </c>
      <c r="AB19859" t="s">
        <v>51</v>
      </c>
      <c r="AC19859" t="s">
        <v>52</v>
      </c>
      <c r="AD19859" t="s">
        <v>68086</v>
      </c>
      <c r="AE19859" t="s">
        <v>289</v>
      </c>
      <c r="AF19859" t="s">
        <v>68085</v>
      </c>
      <c r="AG19859" t="s">
        <v>56</v>
      </c>
      <c r="AH19859" t="s">
        <v>56</v>
      </c>
      <c r="AI19859" t="s">
        <v>56</v>
      </c>
      <c r="AJ19859" t="s">
        <v>46724</v>
      </c>
    </row>
    <row r="19860" spans="1:36" x14ac:dyDescent="0.25">
      <c r="A19860" t="s">
        <v>68087</v>
      </c>
      <c r="B19860" t="s">
        <v>18053</v>
      </c>
      <c r="C19860">
        <v>31277851</v>
      </c>
      <c r="D19860" t="s">
        <v>18054</v>
      </c>
      <c r="E19860" t="s">
        <v>98</v>
      </c>
      <c r="F19860" t="s">
        <v>18122</v>
      </c>
      <c r="I19860" t="s">
        <v>56</v>
      </c>
      <c r="J19860" t="s">
        <v>56</v>
      </c>
      <c r="K19860" t="s">
        <v>56</v>
      </c>
      <c r="L19860" t="s">
        <v>18122</v>
      </c>
      <c r="M19860" t="s">
        <v>41</v>
      </c>
      <c r="N19860" t="s">
        <v>68088</v>
      </c>
      <c r="O19860" t="s">
        <v>46</v>
      </c>
      <c r="P19860" s="1">
        <v>45160</v>
      </c>
      <c r="Q19860" s="1">
        <v>43628.731099537035</v>
      </c>
      <c r="R19860" t="b">
        <v>0</v>
      </c>
      <c r="S19860" t="s">
        <v>47</v>
      </c>
      <c r="T19860" t="s">
        <v>48</v>
      </c>
      <c r="U19860" t="s">
        <v>49</v>
      </c>
      <c r="V19860">
        <v>1130647173</v>
      </c>
      <c r="W19860" t="s">
        <v>43</v>
      </c>
      <c r="X19860" t="s">
        <v>41</v>
      </c>
      <c r="Y19860" t="s">
        <v>50</v>
      </c>
      <c r="Z19860" s="1">
        <v>43629.346574074072</v>
      </c>
      <c r="AA19860" s="1">
        <v>43629.358969907407</v>
      </c>
      <c r="AB19860" t="s">
        <v>51</v>
      </c>
      <c r="AC19860" t="s">
        <v>52</v>
      </c>
      <c r="AD19860" t="s">
        <v>68089</v>
      </c>
      <c r="AE19860" t="s">
        <v>289</v>
      </c>
      <c r="AF19860" t="s">
        <v>68090</v>
      </c>
      <c r="AG19860" t="s">
        <v>56</v>
      </c>
      <c r="AH19860" t="s">
        <v>56</v>
      </c>
      <c r="AI19860" t="s">
        <v>56</v>
      </c>
      <c r="AJ19860" t="s">
        <v>98</v>
      </c>
    </row>
    <row r="19861" spans="1:36" x14ac:dyDescent="0.25">
      <c r="A19861" t="s">
        <v>68091</v>
      </c>
      <c r="B19861" t="s">
        <v>37</v>
      </c>
      <c r="C19861">
        <v>900161921</v>
      </c>
      <c r="D19861" t="s">
        <v>56438</v>
      </c>
      <c r="E19861" t="s">
        <v>8887</v>
      </c>
      <c r="F19861" t="s">
        <v>8888</v>
      </c>
      <c r="I19861" t="s">
        <v>56</v>
      </c>
      <c r="J19861" t="s">
        <v>56</v>
      </c>
      <c r="K19861" t="s">
        <v>56</v>
      </c>
      <c r="L19861" t="s">
        <v>8888</v>
      </c>
      <c r="M19861" t="s">
        <v>41</v>
      </c>
      <c r="N19861" t="s">
        <v>68092</v>
      </c>
      <c r="O19861" t="s">
        <v>46</v>
      </c>
      <c r="P19861" s="1">
        <v>45160</v>
      </c>
      <c r="Q19861" s="1">
        <v>43629.352071759262</v>
      </c>
      <c r="R19861" t="b">
        <v>0</v>
      </c>
      <c r="S19861" t="s">
        <v>65140</v>
      </c>
      <c r="T19861" t="s">
        <v>65141</v>
      </c>
      <c r="U19861" t="s">
        <v>65142</v>
      </c>
      <c r="V19861">
        <v>0</v>
      </c>
      <c r="W19861" t="s">
        <v>43</v>
      </c>
      <c r="X19861" t="s">
        <v>41</v>
      </c>
      <c r="Y19861" t="s">
        <v>50</v>
      </c>
      <c r="Z19861" s="1">
        <v>43629.351898148147</v>
      </c>
      <c r="AA19861" s="1">
        <v>43629.369409722225</v>
      </c>
      <c r="AB19861" t="s">
        <v>51</v>
      </c>
      <c r="AC19861" t="s">
        <v>52</v>
      </c>
      <c r="AD19861" t="s">
        <v>68093</v>
      </c>
      <c r="AE19861" t="s">
        <v>289</v>
      </c>
      <c r="AF19861" t="s">
        <v>50833</v>
      </c>
      <c r="AG19861" t="s">
        <v>56</v>
      </c>
      <c r="AH19861" t="s">
        <v>56</v>
      </c>
      <c r="AI19861" t="s">
        <v>56</v>
      </c>
      <c r="AJ19861" t="s">
        <v>8887</v>
      </c>
    </row>
    <row r="19862" spans="1:36" x14ac:dyDescent="0.25">
      <c r="A19862" t="s">
        <v>68094</v>
      </c>
      <c r="B19862" t="s">
        <v>3577</v>
      </c>
      <c r="C19862">
        <v>805023006</v>
      </c>
      <c r="D19862" t="s">
        <v>594</v>
      </c>
      <c r="E19862" t="s">
        <v>82</v>
      </c>
      <c r="F19862" t="s">
        <v>6557</v>
      </c>
      <c r="I19862" t="s">
        <v>56</v>
      </c>
      <c r="J19862" t="s">
        <v>56</v>
      </c>
      <c r="K19862" t="s">
        <v>56</v>
      </c>
      <c r="L19862" t="s">
        <v>6557</v>
      </c>
      <c r="M19862" t="s">
        <v>41</v>
      </c>
      <c r="N19862" t="s">
        <v>54081</v>
      </c>
      <c r="O19862" t="s">
        <v>46</v>
      </c>
      <c r="P19862" s="1">
        <v>45160</v>
      </c>
      <c r="Q19862" s="1">
        <v>43629.36446759259</v>
      </c>
      <c r="R19862" t="b">
        <v>0</v>
      </c>
      <c r="S19862" t="s">
        <v>47</v>
      </c>
      <c r="T19862" t="s">
        <v>48</v>
      </c>
      <c r="U19862" t="s">
        <v>49</v>
      </c>
      <c r="V19862">
        <v>1130647173</v>
      </c>
      <c r="W19862" t="s">
        <v>43</v>
      </c>
      <c r="X19862" t="s">
        <v>41</v>
      </c>
      <c r="Y19862" t="s">
        <v>50</v>
      </c>
      <c r="Z19862" s="1">
        <v>43629.379108796296</v>
      </c>
      <c r="AA19862" s="1">
        <v>43629.379340277781</v>
      </c>
      <c r="AB19862" t="s">
        <v>51</v>
      </c>
      <c r="AC19862" t="s">
        <v>52</v>
      </c>
      <c r="AD19862" t="s">
        <v>68095</v>
      </c>
      <c r="AE19862" t="s">
        <v>289</v>
      </c>
      <c r="AF19862" t="s">
        <v>54081</v>
      </c>
      <c r="AG19862" t="s">
        <v>56</v>
      </c>
      <c r="AH19862" t="s">
        <v>56</v>
      </c>
      <c r="AI19862" t="s">
        <v>56</v>
      </c>
      <c r="AJ19862" t="s">
        <v>82</v>
      </c>
    </row>
    <row r="19863" spans="1:36" x14ac:dyDescent="0.25">
      <c r="A19863" t="s">
        <v>68096</v>
      </c>
      <c r="B19863" t="s">
        <v>3647</v>
      </c>
      <c r="C19863">
        <v>890312404</v>
      </c>
      <c r="D19863" t="s">
        <v>3648</v>
      </c>
      <c r="E19863" t="s">
        <v>98</v>
      </c>
      <c r="F19863" t="s">
        <v>3649</v>
      </c>
      <c r="I19863" t="s">
        <v>56</v>
      </c>
      <c r="J19863" t="s">
        <v>56</v>
      </c>
      <c r="K19863" t="s">
        <v>56</v>
      </c>
      <c r="L19863" t="s">
        <v>3649</v>
      </c>
      <c r="M19863" t="s">
        <v>41</v>
      </c>
      <c r="N19863" t="s">
        <v>68097</v>
      </c>
      <c r="O19863" t="s">
        <v>46</v>
      </c>
      <c r="P19863" s="1">
        <v>45160</v>
      </c>
      <c r="Q19863" s="1">
        <v>43629.368611111109</v>
      </c>
      <c r="R19863" t="b">
        <v>0</v>
      </c>
      <c r="S19863" t="s">
        <v>65140</v>
      </c>
      <c r="T19863" t="s">
        <v>65141</v>
      </c>
      <c r="U19863" t="s">
        <v>65142</v>
      </c>
      <c r="V19863">
        <v>0</v>
      </c>
      <c r="W19863" t="s">
        <v>43</v>
      </c>
      <c r="X19863" t="s">
        <v>41</v>
      </c>
      <c r="Y19863" t="s">
        <v>50</v>
      </c>
      <c r="Z19863" s="1">
        <v>43629.370127314818</v>
      </c>
      <c r="AA19863" s="1">
        <v>43629.379074074073</v>
      </c>
      <c r="AB19863" t="s">
        <v>51</v>
      </c>
      <c r="AC19863" t="s">
        <v>52</v>
      </c>
      <c r="AD19863" t="s">
        <v>68098</v>
      </c>
      <c r="AE19863" t="s">
        <v>289</v>
      </c>
      <c r="AF19863" t="s">
        <v>68097</v>
      </c>
      <c r="AG19863" t="s">
        <v>56</v>
      </c>
      <c r="AH19863" t="s">
        <v>56</v>
      </c>
      <c r="AI19863" t="s">
        <v>56</v>
      </c>
      <c r="AJ19863" t="s">
        <v>98</v>
      </c>
    </row>
    <row r="19864" spans="1:36" x14ac:dyDescent="0.25">
      <c r="A19864" t="s">
        <v>68099</v>
      </c>
      <c r="B19864" t="s">
        <v>5348</v>
      </c>
      <c r="C19864">
        <v>900193995</v>
      </c>
      <c r="D19864" t="s">
        <v>5349</v>
      </c>
      <c r="E19864" t="s">
        <v>5614</v>
      </c>
      <c r="F19864" t="s">
        <v>32615</v>
      </c>
      <c r="I19864" t="s">
        <v>56</v>
      </c>
      <c r="J19864" t="s">
        <v>56</v>
      </c>
      <c r="K19864" t="s">
        <v>56</v>
      </c>
      <c r="L19864" t="s">
        <v>32615</v>
      </c>
      <c r="M19864" t="s">
        <v>41</v>
      </c>
      <c r="N19864" t="s">
        <v>68100</v>
      </c>
      <c r="O19864" t="s">
        <v>46</v>
      </c>
      <c r="P19864" s="1">
        <v>45160</v>
      </c>
      <c r="Q19864" s="1">
        <v>43629.374618055554</v>
      </c>
      <c r="R19864" t="b">
        <v>0</v>
      </c>
      <c r="S19864" t="s">
        <v>65140</v>
      </c>
      <c r="T19864" t="s">
        <v>65141</v>
      </c>
      <c r="U19864" t="s">
        <v>65142</v>
      </c>
      <c r="V19864">
        <v>0</v>
      </c>
      <c r="W19864" t="s">
        <v>43</v>
      </c>
      <c r="X19864" t="s">
        <v>41</v>
      </c>
      <c r="Y19864" t="s">
        <v>50</v>
      </c>
      <c r="Z19864" s="1">
        <v>43629.379641203705</v>
      </c>
      <c r="AA19864" s="1">
        <v>43629.395289351851</v>
      </c>
      <c r="AB19864" t="s">
        <v>51</v>
      </c>
      <c r="AC19864" t="s">
        <v>52</v>
      </c>
      <c r="AD19864" t="s">
        <v>68101</v>
      </c>
      <c r="AE19864" t="s">
        <v>289</v>
      </c>
      <c r="AF19864" t="s">
        <v>68102</v>
      </c>
      <c r="AG19864" t="s">
        <v>56</v>
      </c>
      <c r="AH19864" t="s">
        <v>56</v>
      </c>
      <c r="AI19864" t="s">
        <v>56</v>
      </c>
      <c r="AJ19864" t="s">
        <v>5614</v>
      </c>
    </row>
    <row r="19865" spans="1:36" x14ac:dyDescent="0.25">
      <c r="A19865" t="s">
        <v>68103</v>
      </c>
      <c r="B19865" t="s">
        <v>5348</v>
      </c>
      <c r="C19865">
        <v>900193995</v>
      </c>
      <c r="D19865" t="s">
        <v>5349</v>
      </c>
      <c r="E19865" t="s">
        <v>5614</v>
      </c>
      <c r="F19865" t="s">
        <v>32615</v>
      </c>
      <c r="I19865" t="s">
        <v>56</v>
      </c>
      <c r="J19865" t="s">
        <v>56</v>
      </c>
      <c r="K19865" t="s">
        <v>56</v>
      </c>
      <c r="L19865" t="s">
        <v>32615</v>
      </c>
      <c r="M19865" t="s">
        <v>41</v>
      </c>
      <c r="N19865" t="s">
        <v>68104</v>
      </c>
      <c r="O19865" t="s">
        <v>46</v>
      </c>
      <c r="P19865" s="1">
        <v>45160</v>
      </c>
      <c r="Q19865" s="1">
        <v>43629.394282407404</v>
      </c>
      <c r="R19865" t="b">
        <v>0</v>
      </c>
      <c r="S19865" t="s">
        <v>65140</v>
      </c>
      <c r="T19865" t="s">
        <v>65141</v>
      </c>
      <c r="U19865" t="s">
        <v>65142</v>
      </c>
      <c r="V19865">
        <v>0</v>
      </c>
      <c r="W19865" t="s">
        <v>43</v>
      </c>
      <c r="X19865" t="s">
        <v>41</v>
      </c>
      <c r="Y19865" t="s">
        <v>50</v>
      </c>
      <c r="Z19865" s="1">
        <v>43629.395405092589</v>
      </c>
      <c r="AA19865" s="1">
        <v>43629.395474537036</v>
      </c>
      <c r="AB19865" t="s">
        <v>51</v>
      </c>
      <c r="AC19865" t="s">
        <v>52</v>
      </c>
      <c r="AD19865" t="s">
        <v>16153</v>
      </c>
      <c r="AE19865" t="s">
        <v>289</v>
      </c>
      <c r="AF19865" t="s">
        <v>68104</v>
      </c>
      <c r="AG19865" t="s">
        <v>56</v>
      </c>
      <c r="AH19865" t="s">
        <v>56</v>
      </c>
      <c r="AI19865" t="s">
        <v>56</v>
      </c>
      <c r="AJ19865" t="s">
        <v>5614</v>
      </c>
    </row>
    <row r="19866" spans="1:36" x14ac:dyDescent="0.25">
      <c r="A19866" t="s">
        <v>68105</v>
      </c>
      <c r="B19866" t="s">
        <v>3665</v>
      </c>
      <c r="C19866">
        <v>66981982</v>
      </c>
      <c r="D19866" t="s">
        <v>17444</v>
      </c>
      <c r="E19866" t="s">
        <v>255</v>
      </c>
      <c r="F19866" t="s">
        <v>56640</v>
      </c>
      <c r="I19866" t="s">
        <v>56</v>
      </c>
      <c r="J19866" t="s">
        <v>56</v>
      </c>
      <c r="K19866" t="s">
        <v>56</v>
      </c>
      <c r="L19866" t="s">
        <v>56640</v>
      </c>
      <c r="M19866" t="s">
        <v>41</v>
      </c>
      <c r="N19866" t="s">
        <v>68106</v>
      </c>
      <c r="O19866" t="s">
        <v>46</v>
      </c>
      <c r="P19866" s="1">
        <v>45160</v>
      </c>
      <c r="Q19866" s="1">
        <v>43629.42895833333</v>
      </c>
      <c r="R19866" t="b">
        <v>0</v>
      </c>
      <c r="S19866" t="s">
        <v>65140</v>
      </c>
      <c r="T19866" t="s">
        <v>65141</v>
      </c>
      <c r="U19866" t="s">
        <v>65142</v>
      </c>
      <c r="V19866">
        <v>0</v>
      </c>
      <c r="W19866" t="s">
        <v>43</v>
      </c>
      <c r="X19866" t="s">
        <v>41</v>
      </c>
      <c r="Y19866" t="s">
        <v>50</v>
      </c>
      <c r="Z19866" s="1">
        <v>43629.428506944445</v>
      </c>
      <c r="AA19866" s="1">
        <v>43629.437071759261</v>
      </c>
      <c r="AB19866" t="s">
        <v>51</v>
      </c>
      <c r="AC19866" t="s">
        <v>52</v>
      </c>
      <c r="AD19866" t="s">
        <v>68107</v>
      </c>
      <c r="AE19866" t="s">
        <v>289</v>
      </c>
      <c r="AF19866" t="s">
        <v>68108</v>
      </c>
      <c r="AG19866" t="s">
        <v>56</v>
      </c>
      <c r="AH19866" t="s">
        <v>56</v>
      </c>
      <c r="AI19866" t="s">
        <v>56</v>
      </c>
      <c r="AJ19866" t="s">
        <v>255</v>
      </c>
    </row>
    <row r="19867" spans="1:36" x14ac:dyDescent="0.25">
      <c r="A19867" t="s">
        <v>68109</v>
      </c>
      <c r="B19867" t="s">
        <v>292</v>
      </c>
      <c r="C19867">
        <v>900862744</v>
      </c>
      <c r="D19867" t="s">
        <v>293</v>
      </c>
      <c r="E19867" t="s">
        <v>11467</v>
      </c>
      <c r="F19867" t="s">
        <v>59766</v>
      </c>
      <c r="G19867">
        <v>0</v>
      </c>
      <c r="H19867">
        <v>4</v>
      </c>
      <c r="I19867" t="s">
        <v>356</v>
      </c>
      <c r="J19867" t="s">
        <v>42</v>
      </c>
      <c r="K19867" t="s">
        <v>361</v>
      </c>
      <c r="L19867" t="s">
        <v>15179</v>
      </c>
      <c r="M19867" t="s">
        <v>356</v>
      </c>
      <c r="N19867" t="s">
        <v>22599</v>
      </c>
      <c r="O19867" t="s">
        <v>46</v>
      </c>
      <c r="P19867" s="1">
        <v>45160</v>
      </c>
      <c r="Q19867" s="1">
        <v>43629.429556087962</v>
      </c>
      <c r="R19867" t="b">
        <v>0</v>
      </c>
      <c r="S19867" t="s">
        <v>8874</v>
      </c>
      <c r="T19867" t="s">
        <v>8875</v>
      </c>
      <c r="U19867" t="s">
        <v>8876</v>
      </c>
      <c r="V19867">
        <v>1151953864</v>
      </c>
      <c r="W19867" t="s">
        <v>361</v>
      </c>
      <c r="X19867" t="s">
        <v>356</v>
      </c>
      <c r="Y19867" t="s">
        <v>50</v>
      </c>
      <c r="Z19867" s="1">
        <v>43629.38590277778</v>
      </c>
      <c r="AA19867" s="1">
        <v>43629.43136574074</v>
      </c>
      <c r="AB19867" t="s">
        <v>15072</v>
      </c>
      <c r="AC19867" t="s">
        <v>15073</v>
      </c>
      <c r="AD19867" t="s">
        <v>68110</v>
      </c>
      <c r="AE19867" t="s">
        <v>289</v>
      </c>
      <c r="AF19867" t="s">
        <v>22043</v>
      </c>
      <c r="AG19867" t="s">
        <v>56</v>
      </c>
      <c r="AH19867" t="s">
        <v>56</v>
      </c>
      <c r="AI19867" t="s">
        <v>56</v>
      </c>
      <c r="AJ19867" t="s">
        <v>56</v>
      </c>
    </row>
    <row r="19868" spans="1:36" x14ac:dyDescent="0.25">
      <c r="A19868" t="s">
        <v>68111</v>
      </c>
      <c r="B19868" t="s">
        <v>19730</v>
      </c>
      <c r="C19868">
        <v>901062058</v>
      </c>
      <c r="D19868" t="s">
        <v>19731</v>
      </c>
      <c r="E19868" t="s">
        <v>133</v>
      </c>
      <c r="F19868" t="s">
        <v>25915</v>
      </c>
      <c r="I19868" t="s">
        <v>56</v>
      </c>
      <c r="J19868" t="s">
        <v>56</v>
      </c>
      <c r="K19868" t="s">
        <v>56</v>
      </c>
      <c r="L19868" t="s">
        <v>25915</v>
      </c>
      <c r="M19868" t="s">
        <v>41</v>
      </c>
      <c r="N19868" t="s">
        <v>68112</v>
      </c>
      <c r="O19868" t="s">
        <v>46</v>
      </c>
      <c r="P19868" s="1">
        <v>45160</v>
      </c>
      <c r="Q19868" s="1">
        <v>43629.458402777775</v>
      </c>
      <c r="R19868" t="b">
        <v>0</v>
      </c>
      <c r="S19868" t="s">
        <v>65140</v>
      </c>
      <c r="T19868" t="s">
        <v>65141</v>
      </c>
      <c r="U19868" t="s">
        <v>65142</v>
      </c>
      <c r="V19868">
        <v>0</v>
      </c>
      <c r="W19868" t="s">
        <v>43</v>
      </c>
      <c r="X19868" t="s">
        <v>41</v>
      </c>
      <c r="Y19868" t="s">
        <v>50</v>
      </c>
      <c r="Z19868" s="1">
        <v>43629.458738425928</v>
      </c>
      <c r="AA19868" s="1">
        <v>43629.476666666669</v>
      </c>
      <c r="AB19868" t="s">
        <v>51</v>
      </c>
      <c r="AC19868" t="s">
        <v>52</v>
      </c>
      <c r="AD19868" t="s">
        <v>68113</v>
      </c>
      <c r="AE19868" t="s">
        <v>289</v>
      </c>
      <c r="AF19868" t="s">
        <v>68114</v>
      </c>
      <c r="AG19868" t="s">
        <v>56</v>
      </c>
      <c r="AH19868" t="s">
        <v>56</v>
      </c>
      <c r="AI19868" t="s">
        <v>56</v>
      </c>
      <c r="AJ19868" t="s">
        <v>133</v>
      </c>
    </row>
    <row r="19869" spans="1:36" x14ac:dyDescent="0.25">
      <c r="A19869" t="s">
        <v>68115</v>
      </c>
      <c r="B19869" t="s">
        <v>111</v>
      </c>
      <c r="C19869">
        <v>800254288</v>
      </c>
      <c r="D19869" t="s">
        <v>112</v>
      </c>
      <c r="E19869" t="s">
        <v>395</v>
      </c>
      <c r="F19869" t="s">
        <v>65068</v>
      </c>
      <c r="I19869" t="s">
        <v>56</v>
      </c>
      <c r="J19869" t="s">
        <v>56</v>
      </c>
      <c r="K19869" t="s">
        <v>56</v>
      </c>
      <c r="L19869" t="s">
        <v>65068</v>
      </c>
      <c r="M19869" t="s">
        <v>41</v>
      </c>
      <c r="N19869" t="s">
        <v>68116</v>
      </c>
      <c r="O19869" t="s">
        <v>46</v>
      </c>
      <c r="P19869" s="1">
        <v>45160</v>
      </c>
      <c r="Q19869" s="1">
        <v>43629.482881944445</v>
      </c>
      <c r="R19869" t="b">
        <v>0</v>
      </c>
      <c r="S19869" t="s">
        <v>65140</v>
      </c>
      <c r="T19869" t="s">
        <v>65141</v>
      </c>
      <c r="U19869" t="s">
        <v>65142</v>
      </c>
      <c r="V19869">
        <v>0</v>
      </c>
      <c r="W19869" t="s">
        <v>43</v>
      </c>
      <c r="X19869" t="s">
        <v>41</v>
      </c>
      <c r="Y19869" t="s">
        <v>50</v>
      </c>
      <c r="Z19869" s="1">
        <v>43629.482152777775</v>
      </c>
      <c r="AA19869" s="1">
        <v>43629.498495370368</v>
      </c>
      <c r="AB19869" t="s">
        <v>51</v>
      </c>
      <c r="AC19869" t="s">
        <v>52</v>
      </c>
      <c r="AD19869" t="s">
        <v>68117</v>
      </c>
      <c r="AE19869" t="s">
        <v>289</v>
      </c>
      <c r="AF19869" t="s">
        <v>68116</v>
      </c>
      <c r="AG19869" t="s">
        <v>56</v>
      </c>
      <c r="AH19869" t="s">
        <v>56</v>
      </c>
      <c r="AI19869" t="s">
        <v>56</v>
      </c>
      <c r="AJ19869" t="s">
        <v>395</v>
      </c>
    </row>
    <row r="19870" spans="1:36" x14ac:dyDescent="0.25">
      <c r="A19870" t="s">
        <v>68118</v>
      </c>
      <c r="B19870" t="s">
        <v>18053</v>
      </c>
      <c r="C19870">
        <v>31277851</v>
      </c>
      <c r="D19870" t="s">
        <v>18054</v>
      </c>
      <c r="E19870" t="s">
        <v>98</v>
      </c>
      <c r="F19870" t="s">
        <v>18122</v>
      </c>
      <c r="I19870" t="s">
        <v>56</v>
      </c>
      <c r="J19870" t="s">
        <v>56</v>
      </c>
      <c r="K19870" t="s">
        <v>56</v>
      </c>
      <c r="L19870" t="s">
        <v>18122</v>
      </c>
      <c r="M19870" t="s">
        <v>41</v>
      </c>
      <c r="N19870" t="s">
        <v>68119</v>
      </c>
      <c r="O19870" t="s">
        <v>46</v>
      </c>
      <c r="P19870" s="1">
        <v>45160</v>
      </c>
      <c r="Q19870" s="1">
        <v>43629.616550925923</v>
      </c>
      <c r="R19870" t="b">
        <v>0</v>
      </c>
      <c r="S19870" t="s">
        <v>47</v>
      </c>
      <c r="T19870" t="s">
        <v>48</v>
      </c>
      <c r="U19870" t="s">
        <v>49</v>
      </c>
      <c r="V19870">
        <v>1130647173</v>
      </c>
      <c r="W19870" t="s">
        <v>43</v>
      </c>
      <c r="X19870" t="s">
        <v>41</v>
      </c>
      <c r="Y19870" t="s">
        <v>50</v>
      </c>
      <c r="Z19870" s="1">
        <v>43629.651828703703</v>
      </c>
      <c r="AA19870" s="1">
        <v>43629.652118055557</v>
      </c>
      <c r="AB19870" t="s">
        <v>51</v>
      </c>
      <c r="AC19870" t="s">
        <v>52</v>
      </c>
      <c r="AD19870" t="s">
        <v>68120</v>
      </c>
      <c r="AE19870" t="s">
        <v>289</v>
      </c>
      <c r="AF19870" t="s">
        <v>4273</v>
      </c>
      <c r="AG19870" t="s">
        <v>56</v>
      </c>
      <c r="AH19870" t="s">
        <v>56</v>
      </c>
      <c r="AI19870" t="s">
        <v>56</v>
      </c>
      <c r="AJ19870" t="s">
        <v>98</v>
      </c>
    </row>
    <row r="19871" spans="1:36" x14ac:dyDescent="0.25">
      <c r="A19871" t="s">
        <v>68121</v>
      </c>
      <c r="B19871" t="s">
        <v>219</v>
      </c>
      <c r="C19871">
        <v>900916973</v>
      </c>
      <c r="D19871" t="s">
        <v>220</v>
      </c>
      <c r="E19871" t="s">
        <v>255</v>
      </c>
      <c r="F19871" t="s">
        <v>256</v>
      </c>
      <c r="I19871" t="s">
        <v>56</v>
      </c>
      <c r="J19871" t="s">
        <v>56</v>
      </c>
      <c r="K19871" t="s">
        <v>56</v>
      </c>
      <c r="L19871" t="s">
        <v>256</v>
      </c>
      <c r="M19871" t="s">
        <v>41</v>
      </c>
      <c r="N19871" t="s">
        <v>68122</v>
      </c>
      <c r="O19871" t="s">
        <v>46</v>
      </c>
      <c r="P19871" s="1">
        <v>45160</v>
      </c>
      <c r="Q19871" s="1">
        <v>43629.625787037039</v>
      </c>
      <c r="R19871" t="b">
        <v>0</v>
      </c>
      <c r="S19871" t="s">
        <v>47</v>
      </c>
      <c r="T19871" t="s">
        <v>48</v>
      </c>
      <c r="U19871" t="s">
        <v>49</v>
      </c>
      <c r="V19871">
        <v>1130647173</v>
      </c>
      <c r="W19871" t="s">
        <v>43</v>
      </c>
      <c r="X19871" t="s">
        <v>41</v>
      </c>
      <c r="Y19871" t="s">
        <v>50</v>
      </c>
      <c r="Z19871" s="1">
        <v>43629.634525462963</v>
      </c>
      <c r="AA19871" s="1">
        <v>43629.644780092596</v>
      </c>
      <c r="AB19871" t="s">
        <v>51</v>
      </c>
      <c r="AC19871" t="s">
        <v>52</v>
      </c>
      <c r="AD19871" t="s">
        <v>68123</v>
      </c>
      <c r="AE19871" t="s">
        <v>289</v>
      </c>
      <c r="AF19871" t="s">
        <v>68122</v>
      </c>
      <c r="AG19871" t="s">
        <v>56</v>
      </c>
      <c r="AH19871" t="s">
        <v>56</v>
      </c>
      <c r="AI19871" t="s">
        <v>56</v>
      </c>
      <c r="AJ19871" t="s">
        <v>255</v>
      </c>
    </row>
    <row r="19872" spans="1:36" x14ac:dyDescent="0.25">
      <c r="A19872" t="s">
        <v>68124</v>
      </c>
      <c r="B19872" t="s">
        <v>3689</v>
      </c>
      <c r="C19872">
        <v>14958521</v>
      </c>
      <c r="D19872" t="s">
        <v>3169</v>
      </c>
      <c r="E19872" t="s">
        <v>133</v>
      </c>
      <c r="F19872" t="s">
        <v>3690</v>
      </c>
      <c r="I19872" t="s">
        <v>56</v>
      </c>
      <c r="J19872" t="s">
        <v>56</v>
      </c>
      <c r="K19872" t="s">
        <v>56</v>
      </c>
      <c r="L19872" t="s">
        <v>3690</v>
      </c>
      <c r="M19872" t="s">
        <v>41</v>
      </c>
      <c r="N19872" t="s">
        <v>68125</v>
      </c>
      <c r="O19872" t="s">
        <v>46</v>
      </c>
      <c r="P19872" s="1">
        <v>45160</v>
      </c>
      <c r="Q19872" s="1">
        <v>43629.633946759262</v>
      </c>
      <c r="R19872" t="b">
        <v>0</v>
      </c>
      <c r="S19872" t="s">
        <v>65140</v>
      </c>
      <c r="T19872" t="s">
        <v>65141</v>
      </c>
      <c r="U19872" t="s">
        <v>65142</v>
      </c>
      <c r="V19872">
        <v>0</v>
      </c>
      <c r="W19872" t="s">
        <v>43</v>
      </c>
      <c r="X19872" t="s">
        <v>41</v>
      </c>
      <c r="Y19872" t="s">
        <v>50</v>
      </c>
      <c r="Z19872" s="1">
        <v>43629.63422453704</v>
      </c>
      <c r="AA19872" s="1">
        <v>43629.642650462964</v>
      </c>
      <c r="AB19872" t="s">
        <v>51</v>
      </c>
      <c r="AC19872" t="s">
        <v>52</v>
      </c>
      <c r="AD19872" t="s">
        <v>68126</v>
      </c>
      <c r="AE19872" t="s">
        <v>289</v>
      </c>
      <c r="AF19872" t="s">
        <v>68127</v>
      </c>
      <c r="AG19872" t="s">
        <v>56</v>
      </c>
      <c r="AH19872" t="s">
        <v>56</v>
      </c>
      <c r="AI19872" t="s">
        <v>56</v>
      </c>
      <c r="AJ19872" t="s">
        <v>133</v>
      </c>
    </row>
    <row r="19873" spans="1:36" x14ac:dyDescent="0.25">
      <c r="A19873" t="s">
        <v>68128</v>
      </c>
      <c r="B19873" t="s">
        <v>3689</v>
      </c>
      <c r="C19873">
        <v>14958521</v>
      </c>
      <c r="D19873" t="s">
        <v>3169</v>
      </c>
      <c r="E19873" t="s">
        <v>133</v>
      </c>
      <c r="F19873" t="s">
        <v>3690</v>
      </c>
      <c r="I19873" t="s">
        <v>56</v>
      </c>
      <c r="J19873" t="s">
        <v>56</v>
      </c>
      <c r="K19873" t="s">
        <v>56</v>
      </c>
      <c r="L19873" t="s">
        <v>3690</v>
      </c>
      <c r="M19873" t="s">
        <v>41</v>
      </c>
      <c r="N19873" t="s">
        <v>68129</v>
      </c>
      <c r="O19873" t="s">
        <v>46</v>
      </c>
      <c r="P19873" s="1">
        <v>45160</v>
      </c>
      <c r="Q19873" s="1">
        <v>43629.647233796299</v>
      </c>
      <c r="R19873" t="b">
        <v>0</v>
      </c>
      <c r="S19873" t="s">
        <v>65140</v>
      </c>
      <c r="T19873" t="s">
        <v>65141</v>
      </c>
      <c r="U19873" t="s">
        <v>65142</v>
      </c>
      <c r="V19873">
        <v>0</v>
      </c>
      <c r="W19873" t="s">
        <v>43</v>
      </c>
      <c r="X19873" t="s">
        <v>41</v>
      </c>
      <c r="Y19873" t="s">
        <v>50</v>
      </c>
      <c r="Z19873" s="1">
        <v>43629.64671296296</v>
      </c>
      <c r="AA19873" s="1">
        <v>43629.65048611111</v>
      </c>
      <c r="AB19873" t="s">
        <v>51</v>
      </c>
      <c r="AC19873" t="s">
        <v>52</v>
      </c>
      <c r="AD19873" t="s">
        <v>68130</v>
      </c>
      <c r="AE19873" t="s">
        <v>289</v>
      </c>
      <c r="AF19873" t="s">
        <v>68131</v>
      </c>
      <c r="AG19873" t="s">
        <v>56</v>
      </c>
      <c r="AH19873" t="s">
        <v>56</v>
      </c>
      <c r="AI19873" t="s">
        <v>56</v>
      </c>
      <c r="AJ19873" t="s">
        <v>133</v>
      </c>
    </row>
    <row r="19874" spans="1:36" x14ac:dyDescent="0.25">
      <c r="A19874" t="s">
        <v>68132</v>
      </c>
      <c r="B19874" t="s">
        <v>19730</v>
      </c>
      <c r="C19874">
        <v>901062058</v>
      </c>
      <c r="D19874" t="s">
        <v>19731</v>
      </c>
      <c r="E19874" t="s">
        <v>133</v>
      </c>
      <c r="F19874" t="s">
        <v>25915</v>
      </c>
      <c r="I19874" t="s">
        <v>56</v>
      </c>
      <c r="J19874" t="s">
        <v>56</v>
      </c>
      <c r="K19874" t="s">
        <v>56</v>
      </c>
      <c r="L19874" t="s">
        <v>25915</v>
      </c>
      <c r="M19874" t="s">
        <v>41</v>
      </c>
      <c r="N19874" t="s">
        <v>68133</v>
      </c>
      <c r="O19874" t="s">
        <v>46</v>
      </c>
      <c r="P19874" s="1">
        <v>45160</v>
      </c>
      <c r="Q19874" s="1">
        <v>43629.652581018519</v>
      </c>
      <c r="R19874" t="b">
        <v>0</v>
      </c>
      <c r="S19874" t="s">
        <v>65140</v>
      </c>
      <c r="T19874" t="s">
        <v>65141</v>
      </c>
      <c r="U19874" t="s">
        <v>65142</v>
      </c>
      <c r="V19874">
        <v>0</v>
      </c>
      <c r="W19874" t="s">
        <v>43</v>
      </c>
      <c r="X19874" t="s">
        <v>41</v>
      </c>
      <c r="Y19874" t="s">
        <v>50</v>
      </c>
      <c r="Z19874" s="1">
        <v>43629.652060185188</v>
      </c>
      <c r="AA19874" s="1">
        <v>43629.661435185182</v>
      </c>
      <c r="AB19874" t="s">
        <v>51</v>
      </c>
      <c r="AC19874" t="s">
        <v>52</v>
      </c>
      <c r="AD19874" t="s">
        <v>68134</v>
      </c>
      <c r="AE19874" t="s">
        <v>289</v>
      </c>
      <c r="AF19874" t="s">
        <v>68135</v>
      </c>
      <c r="AG19874" t="s">
        <v>56</v>
      </c>
      <c r="AH19874" t="s">
        <v>56</v>
      </c>
      <c r="AI19874" t="s">
        <v>56</v>
      </c>
      <c r="AJ19874" t="s">
        <v>133</v>
      </c>
    </row>
    <row r="19875" spans="1:36" x14ac:dyDescent="0.25">
      <c r="A19875" t="s">
        <v>68136</v>
      </c>
      <c r="B19875" t="s">
        <v>219</v>
      </c>
      <c r="C19875">
        <v>900916973</v>
      </c>
      <c r="D19875" t="s">
        <v>220</v>
      </c>
      <c r="E19875" t="s">
        <v>255</v>
      </c>
      <c r="F19875" t="s">
        <v>256</v>
      </c>
      <c r="I19875" t="s">
        <v>56</v>
      </c>
      <c r="J19875" t="s">
        <v>56</v>
      </c>
      <c r="K19875" t="s">
        <v>56</v>
      </c>
      <c r="L19875" t="s">
        <v>256</v>
      </c>
      <c r="M19875" t="s">
        <v>41</v>
      </c>
      <c r="N19875" t="s">
        <v>68137</v>
      </c>
      <c r="O19875" t="s">
        <v>46</v>
      </c>
      <c r="P19875" s="1">
        <v>45160</v>
      </c>
      <c r="Q19875" s="1">
        <v>43629.686076388891</v>
      </c>
      <c r="R19875" t="b">
        <v>0</v>
      </c>
      <c r="S19875" t="s">
        <v>65140</v>
      </c>
      <c r="T19875" t="s">
        <v>65141</v>
      </c>
      <c r="U19875" t="s">
        <v>65142</v>
      </c>
      <c r="V19875">
        <v>0</v>
      </c>
      <c r="W19875" t="s">
        <v>43</v>
      </c>
      <c r="X19875" t="s">
        <v>41</v>
      </c>
      <c r="Y19875" t="s">
        <v>50</v>
      </c>
      <c r="Z19875" s="1">
        <v>43629.685335648152</v>
      </c>
      <c r="AA19875" s="1">
        <v>43629.687141203707</v>
      </c>
      <c r="AB19875" t="s">
        <v>51</v>
      </c>
      <c r="AC19875" t="s">
        <v>52</v>
      </c>
      <c r="AD19875" t="s">
        <v>68138</v>
      </c>
      <c r="AE19875" t="s">
        <v>289</v>
      </c>
      <c r="AF19875" t="s">
        <v>68137</v>
      </c>
      <c r="AG19875" t="s">
        <v>56</v>
      </c>
      <c r="AH19875" t="s">
        <v>56</v>
      </c>
      <c r="AI19875" t="s">
        <v>56</v>
      </c>
      <c r="AJ19875" t="s">
        <v>255</v>
      </c>
    </row>
    <row r="19876" spans="1:36" x14ac:dyDescent="0.25">
      <c r="A19876" t="s">
        <v>68139</v>
      </c>
      <c r="B19876" t="s">
        <v>7297</v>
      </c>
      <c r="C19876">
        <v>805014438</v>
      </c>
      <c r="D19876" t="s">
        <v>7298</v>
      </c>
      <c r="E19876" t="s">
        <v>7299</v>
      </c>
      <c r="F19876" t="s">
        <v>7300</v>
      </c>
      <c r="I19876" t="s">
        <v>56</v>
      </c>
      <c r="J19876" t="s">
        <v>56</v>
      </c>
      <c r="K19876" t="s">
        <v>56</v>
      </c>
      <c r="L19876" t="s">
        <v>7300</v>
      </c>
      <c r="M19876" t="s">
        <v>41</v>
      </c>
      <c r="N19876" t="s">
        <v>68140</v>
      </c>
      <c r="O19876" t="s">
        <v>46</v>
      </c>
      <c r="P19876" s="1">
        <v>45160</v>
      </c>
      <c r="Q19876" s="1">
        <v>43630.331759259258</v>
      </c>
      <c r="R19876" t="b">
        <v>0</v>
      </c>
      <c r="S19876" t="s">
        <v>47</v>
      </c>
      <c r="T19876" t="s">
        <v>48</v>
      </c>
      <c r="U19876" t="s">
        <v>49</v>
      </c>
      <c r="V19876">
        <v>1130647173</v>
      </c>
      <c r="W19876" t="s">
        <v>43</v>
      </c>
      <c r="X19876" t="s">
        <v>41</v>
      </c>
      <c r="Y19876" t="s">
        <v>50</v>
      </c>
      <c r="Z19876" s="1">
        <v>43630.334421296298</v>
      </c>
      <c r="AA19876" s="1">
        <v>43630.341145833336</v>
      </c>
      <c r="AB19876" t="s">
        <v>51</v>
      </c>
      <c r="AC19876" t="s">
        <v>52</v>
      </c>
      <c r="AD19876" t="s">
        <v>68141</v>
      </c>
      <c r="AE19876" t="s">
        <v>55317</v>
      </c>
      <c r="AF19876" t="s">
        <v>68142</v>
      </c>
      <c r="AG19876" t="s">
        <v>56</v>
      </c>
      <c r="AH19876" t="s">
        <v>56</v>
      </c>
      <c r="AI19876" t="s">
        <v>56</v>
      </c>
      <c r="AJ19876" t="s">
        <v>7299</v>
      </c>
    </row>
    <row r="19877" spans="1:36" x14ac:dyDescent="0.25">
      <c r="A19877" t="s">
        <v>68143</v>
      </c>
      <c r="B19877" t="s">
        <v>28216</v>
      </c>
      <c r="C19877">
        <v>31567088</v>
      </c>
      <c r="D19877" t="s">
        <v>28217</v>
      </c>
      <c r="E19877" t="s">
        <v>59242</v>
      </c>
      <c r="F19877" t="s">
        <v>59243</v>
      </c>
      <c r="I19877" t="s">
        <v>56</v>
      </c>
      <c r="J19877" t="s">
        <v>56</v>
      </c>
      <c r="K19877" t="s">
        <v>56</v>
      </c>
      <c r="L19877" t="s">
        <v>59243</v>
      </c>
      <c r="M19877" t="s">
        <v>41</v>
      </c>
      <c r="N19877" t="s">
        <v>68144</v>
      </c>
      <c r="O19877" t="s">
        <v>46</v>
      </c>
      <c r="P19877" s="1">
        <v>45160</v>
      </c>
      <c r="Q19877" s="1">
        <v>43630.350844907407</v>
      </c>
      <c r="R19877" t="b">
        <v>0</v>
      </c>
      <c r="S19877" t="s">
        <v>65140</v>
      </c>
      <c r="T19877" t="s">
        <v>65141</v>
      </c>
      <c r="U19877" t="s">
        <v>65142</v>
      </c>
      <c r="V19877">
        <v>0</v>
      </c>
      <c r="W19877" t="s">
        <v>43</v>
      </c>
      <c r="X19877" t="s">
        <v>41</v>
      </c>
      <c r="Y19877" t="s">
        <v>50</v>
      </c>
      <c r="Z19877" s="1">
        <v>43630.352962962963</v>
      </c>
      <c r="AA19877" s="1">
        <v>43630.361342592594</v>
      </c>
      <c r="AB19877" t="s">
        <v>51</v>
      </c>
      <c r="AC19877" t="s">
        <v>52</v>
      </c>
      <c r="AD19877" t="s">
        <v>68145</v>
      </c>
      <c r="AE19877" t="s">
        <v>289</v>
      </c>
      <c r="AF19877" t="s">
        <v>51027</v>
      </c>
      <c r="AG19877" t="s">
        <v>56</v>
      </c>
      <c r="AH19877" t="s">
        <v>56</v>
      </c>
      <c r="AI19877" t="s">
        <v>56</v>
      </c>
      <c r="AJ19877" t="s">
        <v>59242</v>
      </c>
    </row>
    <row r="19878" spans="1:36" x14ac:dyDescent="0.25">
      <c r="A19878" t="s">
        <v>68146</v>
      </c>
      <c r="B19878" t="s">
        <v>4142</v>
      </c>
      <c r="C19878">
        <v>890322449</v>
      </c>
      <c r="D19878" t="s">
        <v>462</v>
      </c>
      <c r="E19878" t="s">
        <v>133</v>
      </c>
      <c r="F19878" t="s">
        <v>8353</v>
      </c>
      <c r="I19878" t="s">
        <v>56</v>
      </c>
      <c r="J19878" t="s">
        <v>56</v>
      </c>
      <c r="K19878" t="s">
        <v>56</v>
      </c>
      <c r="L19878" t="s">
        <v>8353</v>
      </c>
      <c r="M19878" t="s">
        <v>41</v>
      </c>
      <c r="N19878" t="s">
        <v>68147</v>
      </c>
      <c r="O19878" t="s">
        <v>46</v>
      </c>
      <c r="P19878" s="1">
        <v>45160</v>
      </c>
      <c r="Q19878" s="1">
        <v>43630.353888888887</v>
      </c>
      <c r="R19878" t="b">
        <v>0</v>
      </c>
      <c r="S19878" t="s">
        <v>65140</v>
      </c>
      <c r="T19878" t="s">
        <v>65141</v>
      </c>
      <c r="U19878" t="s">
        <v>65142</v>
      </c>
      <c r="V19878">
        <v>0</v>
      </c>
      <c r="W19878" t="s">
        <v>43</v>
      </c>
      <c r="X19878" t="s">
        <v>41</v>
      </c>
      <c r="Y19878" t="s">
        <v>50</v>
      </c>
      <c r="Z19878" s="1">
        <v>43630.362881944442</v>
      </c>
      <c r="AA19878" s="1">
        <v>43630.373692129629</v>
      </c>
      <c r="AB19878" t="s">
        <v>51</v>
      </c>
      <c r="AC19878" t="s">
        <v>52</v>
      </c>
      <c r="AD19878" t="s">
        <v>68148</v>
      </c>
      <c r="AE19878" t="s">
        <v>289</v>
      </c>
      <c r="AF19878" t="s">
        <v>68149</v>
      </c>
      <c r="AG19878" t="s">
        <v>56</v>
      </c>
      <c r="AH19878" t="s">
        <v>56</v>
      </c>
      <c r="AI19878" t="s">
        <v>56</v>
      </c>
      <c r="AJ19878" t="s">
        <v>133</v>
      </c>
    </row>
    <row r="19879" spans="1:36" x14ac:dyDescent="0.25">
      <c r="A19879" t="s">
        <v>68150</v>
      </c>
      <c r="B19879" t="s">
        <v>3665</v>
      </c>
      <c r="C19879">
        <v>66981982</v>
      </c>
      <c r="D19879" t="s">
        <v>17444</v>
      </c>
      <c r="E19879" t="s">
        <v>255</v>
      </c>
      <c r="F19879" t="s">
        <v>56640</v>
      </c>
      <c r="I19879" t="s">
        <v>56</v>
      </c>
      <c r="J19879" t="s">
        <v>56</v>
      </c>
      <c r="K19879" t="s">
        <v>56</v>
      </c>
      <c r="L19879" t="s">
        <v>56640</v>
      </c>
      <c r="M19879" t="s">
        <v>41</v>
      </c>
      <c r="N19879" t="s">
        <v>68151</v>
      </c>
      <c r="O19879" t="s">
        <v>46</v>
      </c>
      <c r="P19879" s="1">
        <v>45160</v>
      </c>
      <c r="Q19879" s="1">
        <v>43630.426620370374</v>
      </c>
      <c r="R19879" t="b">
        <v>0</v>
      </c>
      <c r="S19879" t="s">
        <v>65140</v>
      </c>
      <c r="T19879" t="s">
        <v>65141</v>
      </c>
      <c r="U19879" t="s">
        <v>65142</v>
      </c>
      <c r="V19879">
        <v>0</v>
      </c>
      <c r="W19879" t="s">
        <v>43</v>
      </c>
      <c r="X19879" t="s">
        <v>41</v>
      </c>
      <c r="Y19879" t="s">
        <v>50</v>
      </c>
      <c r="Z19879" s="1">
        <v>43630.427743055552</v>
      </c>
      <c r="AA19879" s="1">
        <v>43630.446087962962</v>
      </c>
      <c r="AB19879" t="s">
        <v>51</v>
      </c>
      <c r="AC19879" t="s">
        <v>52</v>
      </c>
      <c r="AD19879" t="s">
        <v>68152</v>
      </c>
      <c r="AE19879" t="s">
        <v>289</v>
      </c>
      <c r="AF19879" t="s">
        <v>68153</v>
      </c>
      <c r="AG19879" t="s">
        <v>56</v>
      </c>
      <c r="AH19879" t="s">
        <v>56</v>
      </c>
      <c r="AI19879" t="s">
        <v>56</v>
      </c>
      <c r="AJ19879" t="s">
        <v>255</v>
      </c>
    </row>
    <row r="19880" spans="1:36" x14ac:dyDescent="0.25">
      <c r="A19880" t="s">
        <v>68154</v>
      </c>
      <c r="B19880" t="s">
        <v>339</v>
      </c>
      <c r="C19880">
        <v>891300441</v>
      </c>
      <c r="D19880" t="s">
        <v>340</v>
      </c>
      <c r="E19880" t="s">
        <v>255</v>
      </c>
      <c r="F19880" t="s">
        <v>4372</v>
      </c>
      <c r="I19880" t="s">
        <v>56</v>
      </c>
      <c r="J19880" t="s">
        <v>56</v>
      </c>
      <c r="K19880" t="s">
        <v>56</v>
      </c>
      <c r="L19880" t="s">
        <v>4372</v>
      </c>
      <c r="M19880" t="s">
        <v>41</v>
      </c>
      <c r="N19880" t="s">
        <v>68155</v>
      </c>
      <c r="O19880" t="s">
        <v>46</v>
      </c>
      <c r="P19880" s="1">
        <v>45160</v>
      </c>
      <c r="Q19880" s="1">
        <v>43630.428530092591</v>
      </c>
      <c r="R19880" t="b">
        <v>0</v>
      </c>
      <c r="S19880" t="s">
        <v>65140</v>
      </c>
      <c r="T19880" t="s">
        <v>65141</v>
      </c>
      <c r="U19880" t="s">
        <v>65142</v>
      </c>
      <c r="V19880">
        <v>0</v>
      </c>
      <c r="W19880" t="s">
        <v>43</v>
      </c>
      <c r="X19880" t="s">
        <v>41</v>
      </c>
      <c r="Y19880" t="s">
        <v>50</v>
      </c>
      <c r="Z19880" s="1">
        <v>43630.44940972222</v>
      </c>
      <c r="AA19880" s="1">
        <v>43630.474050925928</v>
      </c>
      <c r="AB19880" t="s">
        <v>51</v>
      </c>
      <c r="AC19880" t="s">
        <v>52</v>
      </c>
      <c r="AD19880" t="s">
        <v>68156</v>
      </c>
      <c r="AE19880" t="s">
        <v>289</v>
      </c>
      <c r="AF19880" t="s">
        <v>68157</v>
      </c>
      <c r="AG19880" t="s">
        <v>56</v>
      </c>
      <c r="AH19880" t="s">
        <v>56</v>
      </c>
      <c r="AI19880" t="s">
        <v>56</v>
      </c>
      <c r="AJ19880" t="s">
        <v>255</v>
      </c>
    </row>
    <row r="19881" spans="1:36" x14ac:dyDescent="0.25">
      <c r="A19881" t="s">
        <v>68158</v>
      </c>
      <c r="B19881" t="s">
        <v>3577</v>
      </c>
      <c r="C19881">
        <v>805023006</v>
      </c>
      <c r="D19881" t="s">
        <v>594</v>
      </c>
      <c r="E19881" t="s">
        <v>4422</v>
      </c>
      <c r="F19881" t="s">
        <v>4423</v>
      </c>
      <c r="I19881" t="s">
        <v>56</v>
      </c>
      <c r="J19881" t="s">
        <v>56</v>
      </c>
      <c r="K19881" t="s">
        <v>56</v>
      </c>
      <c r="L19881" t="s">
        <v>4423</v>
      </c>
      <c r="M19881" t="s">
        <v>41</v>
      </c>
      <c r="N19881" t="s">
        <v>68159</v>
      </c>
      <c r="O19881" t="s">
        <v>46</v>
      </c>
      <c r="P19881" s="1">
        <v>45160</v>
      </c>
      <c r="Q19881" s="1">
        <v>43626.544259259259</v>
      </c>
      <c r="R19881" t="b">
        <v>0</v>
      </c>
      <c r="S19881" t="s">
        <v>65140</v>
      </c>
      <c r="T19881" t="s">
        <v>65141</v>
      </c>
      <c r="U19881" t="s">
        <v>65142</v>
      </c>
      <c r="V19881">
        <v>0</v>
      </c>
      <c r="W19881" t="s">
        <v>43</v>
      </c>
      <c r="X19881" t="s">
        <v>41</v>
      </c>
      <c r="Y19881" t="s">
        <v>50</v>
      </c>
      <c r="Z19881" s="1">
        <v>43630.478495370371</v>
      </c>
      <c r="AA19881" s="1">
        <v>43630.488449074073</v>
      </c>
      <c r="AB19881" t="s">
        <v>51</v>
      </c>
      <c r="AC19881" t="s">
        <v>52</v>
      </c>
      <c r="AD19881" t="s">
        <v>68160</v>
      </c>
      <c r="AE19881" t="s">
        <v>289</v>
      </c>
      <c r="AF19881" t="s">
        <v>68159</v>
      </c>
      <c r="AG19881" t="s">
        <v>56</v>
      </c>
      <c r="AH19881" t="s">
        <v>56</v>
      </c>
      <c r="AI19881" t="s">
        <v>56</v>
      </c>
      <c r="AJ19881" t="s">
        <v>4422</v>
      </c>
    </row>
    <row r="19882" spans="1:36" x14ac:dyDescent="0.25">
      <c r="A19882" t="s">
        <v>68161</v>
      </c>
      <c r="B19882" t="s">
        <v>65157</v>
      </c>
      <c r="C19882">
        <v>901094812</v>
      </c>
      <c r="D19882" t="s">
        <v>65158</v>
      </c>
      <c r="E19882" t="s">
        <v>98</v>
      </c>
      <c r="F19882" t="s">
        <v>65159</v>
      </c>
      <c r="I19882" t="s">
        <v>56</v>
      </c>
      <c r="J19882" t="s">
        <v>56</v>
      </c>
      <c r="K19882" t="s">
        <v>56</v>
      </c>
      <c r="L19882" t="s">
        <v>65159</v>
      </c>
      <c r="M19882" t="s">
        <v>41</v>
      </c>
      <c r="N19882" t="s">
        <v>68162</v>
      </c>
      <c r="O19882" t="s">
        <v>46</v>
      </c>
      <c r="P19882" s="1">
        <v>45160</v>
      </c>
      <c r="Q19882" s="1">
        <v>43630.466134259259</v>
      </c>
      <c r="R19882" t="b">
        <v>0</v>
      </c>
      <c r="S19882" t="s">
        <v>65140</v>
      </c>
      <c r="T19882" t="s">
        <v>65141</v>
      </c>
      <c r="U19882" t="s">
        <v>65142</v>
      </c>
      <c r="V19882">
        <v>0</v>
      </c>
      <c r="W19882" t="s">
        <v>43</v>
      </c>
      <c r="X19882" t="s">
        <v>41</v>
      </c>
      <c r="Y19882" t="s">
        <v>50</v>
      </c>
      <c r="Z19882" s="1">
        <v>43630.465486111112</v>
      </c>
      <c r="AA19882" s="1">
        <v>43630.471932870372</v>
      </c>
      <c r="AB19882" t="s">
        <v>51</v>
      </c>
      <c r="AC19882" t="s">
        <v>52</v>
      </c>
      <c r="AD19882" t="s">
        <v>68163</v>
      </c>
      <c r="AE19882" t="s">
        <v>55317</v>
      </c>
      <c r="AF19882" t="s">
        <v>68164</v>
      </c>
      <c r="AG19882" t="s">
        <v>56</v>
      </c>
      <c r="AH19882" t="s">
        <v>56</v>
      </c>
      <c r="AI19882" t="s">
        <v>56</v>
      </c>
      <c r="AJ19882" t="s">
        <v>98</v>
      </c>
    </row>
    <row r="19883" spans="1:36" x14ac:dyDescent="0.25">
      <c r="A19883" t="s">
        <v>68165</v>
      </c>
      <c r="B19883" t="s">
        <v>3607</v>
      </c>
      <c r="C19883">
        <v>66814891</v>
      </c>
      <c r="D19883" t="s">
        <v>30756</v>
      </c>
      <c r="E19883" t="s">
        <v>98</v>
      </c>
      <c r="F19883" t="s">
        <v>3608</v>
      </c>
      <c r="I19883" t="s">
        <v>56</v>
      </c>
      <c r="J19883" t="s">
        <v>56</v>
      </c>
      <c r="K19883" t="s">
        <v>56</v>
      </c>
      <c r="L19883" t="s">
        <v>3608</v>
      </c>
      <c r="M19883" t="s">
        <v>41</v>
      </c>
      <c r="N19883" t="s">
        <v>68166</v>
      </c>
      <c r="O19883" t="s">
        <v>46</v>
      </c>
      <c r="P19883" s="1">
        <v>45160</v>
      </c>
      <c r="Q19883" s="1">
        <v>43630.496736111112</v>
      </c>
      <c r="R19883" t="b">
        <v>0</v>
      </c>
      <c r="S19883" t="s">
        <v>65140</v>
      </c>
      <c r="T19883" t="s">
        <v>65141</v>
      </c>
      <c r="U19883" t="s">
        <v>65142</v>
      </c>
      <c r="V19883">
        <v>0</v>
      </c>
      <c r="W19883" t="s">
        <v>43</v>
      </c>
      <c r="X19883" t="s">
        <v>41</v>
      </c>
      <c r="Y19883" t="s">
        <v>50</v>
      </c>
      <c r="Z19883" s="1">
        <v>43630.500162037039</v>
      </c>
      <c r="AA19883" s="1">
        <v>43630.509432870371</v>
      </c>
      <c r="AB19883" t="s">
        <v>51</v>
      </c>
      <c r="AC19883" t="s">
        <v>52</v>
      </c>
      <c r="AD19883" t="s">
        <v>68051</v>
      </c>
      <c r="AE19883" t="s">
        <v>289</v>
      </c>
      <c r="AF19883" t="s">
        <v>68167</v>
      </c>
      <c r="AG19883" t="s">
        <v>56</v>
      </c>
      <c r="AH19883" t="s">
        <v>56</v>
      </c>
      <c r="AI19883" t="s">
        <v>56</v>
      </c>
      <c r="AJ19883" t="s">
        <v>98</v>
      </c>
    </row>
    <row r="19884" spans="1:36" x14ac:dyDescent="0.25">
      <c r="A19884" t="s">
        <v>68168</v>
      </c>
      <c r="B19884" t="s">
        <v>451</v>
      </c>
      <c r="C19884">
        <v>805015303</v>
      </c>
      <c r="D19884" t="s">
        <v>452</v>
      </c>
      <c r="E19884" t="s">
        <v>255</v>
      </c>
      <c r="F19884" t="s">
        <v>453</v>
      </c>
      <c r="I19884" t="s">
        <v>56</v>
      </c>
      <c r="J19884" t="s">
        <v>56</v>
      </c>
      <c r="K19884" t="s">
        <v>56</v>
      </c>
      <c r="L19884" t="s">
        <v>453</v>
      </c>
      <c r="M19884" t="s">
        <v>41</v>
      </c>
      <c r="N19884" t="s">
        <v>68169</v>
      </c>
      <c r="O19884" t="s">
        <v>46</v>
      </c>
      <c r="P19884" s="1">
        <v>45160</v>
      </c>
      <c r="Q19884" s="1">
        <v>43630.501168981478</v>
      </c>
      <c r="R19884" t="b">
        <v>0</v>
      </c>
      <c r="S19884" t="s">
        <v>47</v>
      </c>
      <c r="T19884" t="s">
        <v>48</v>
      </c>
      <c r="U19884" t="s">
        <v>49</v>
      </c>
      <c r="V19884">
        <v>1130647173</v>
      </c>
      <c r="W19884" t="s">
        <v>43</v>
      </c>
      <c r="X19884" t="s">
        <v>41</v>
      </c>
      <c r="Y19884" t="s">
        <v>50</v>
      </c>
      <c r="Z19884" s="1">
        <v>43630.500497685185</v>
      </c>
      <c r="AA19884" s="1">
        <v>43630.502905092595</v>
      </c>
      <c r="AB19884" t="s">
        <v>51</v>
      </c>
      <c r="AC19884" t="s">
        <v>52</v>
      </c>
      <c r="AD19884" t="s">
        <v>68170</v>
      </c>
      <c r="AE19884" t="s">
        <v>289</v>
      </c>
      <c r="AF19884" t="s">
        <v>68169</v>
      </c>
      <c r="AG19884" t="s">
        <v>56</v>
      </c>
      <c r="AH19884" t="s">
        <v>56</v>
      </c>
      <c r="AI19884" t="s">
        <v>56</v>
      </c>
      <c r="AJ19884" t="s">
        <v>255</v>
      </c>
    </row>
    <row r="19885" spans="1:36" x14ac:dyDescent="0.25">
      <c r="A19885" t="s">
        <v>68171</v>
      </c>
      <c r="B19885" t="s">
        <v>7297</v>
      </c>
      <c r="C19885">
        <v>805014438</v>
      </c>
      <c r="D19885" t="s">
        <v>7298</v>
      </c>
      <c r="E19885" t="s">
        <v>7299</v>
      </c>
      <c r="F19885" t="s">
        <v>7300</v>
      </c>
      <c r="I19885" t="s">
        <v>56</v>
      </c>
      <c r="J19885" t="s">
        <v>56</v>
      </c>
      <c r="K19885" t="s">
        <v>56</v>
      </c>
      <c r="L19885" t="s">
        <v>7300</v>
      </c>
      <c r="M19885" t="s">
        <v>41</v>
      </c>
      <c r="N19885" t="s">
        <v>68172</v>
      </c>
      <c r="O19885" t="s">
        <v>46</v>
      </c>
      <c r="P19885" s="1">
        <v>45160</v>
      </c>
      <c r="Q19885" s="1">
        <v>43630.599872685183</v>
      </c>
      <c r="R19885" t="b">
        <v>0</v>
      </c>
      <c r="S19885" t="s">
        <v>47</v>
      </c>
      <c r="T19885" t="s">
        <v>48</v>
      </c>
      <c r="U19885" t="s">
        <v>49</v>
      </c>
      <c r="V19885">
        <v>1130647173</v>
      </c>
      <c r="W19885" t="s">
        <v>43</v>
      </c>
      <c r="X19885" t="s">
        <v>41</v>
      </c>
      <c r="Y19885" t="s">
        <v>50</v>
      </c>
      <c r="Z19885" s="1">
        <v>43630.601481481484</v>
      </c>
      <c r="AA19885" s="1">
        <v>43630.602789351855</v>
      </c>
      <c r="AB19885" t="s">
        <v>77</v>
      </c>
      <c r="AC19885" t="s">
        <v>78</v>
      </c>
      <c r="AD19885" t="s">
        <v>68173</v>
      </c>
      <c r="AE19885" t="s">
        <v>289</v>
      </c>
      <c r="AF19885" t="s">
        <v>68174</v>
      </c>
      <c r="AG19885" t="s">
        <v>56</v>
      </c>
      <c r="AH19885" t="s">
        <v>56</v>
      </c>
      <c r="AI19885" t="s">
        <v>56</v>
      </c>
      <c r="AJ19885" t="s">
        <v>7299</v>
      </c>
    </row>
    <row r="19886" spans="1:36" x14ac:dyDescent="0.25">
      <c r="A19886" t="s">
        <v>68175</v>
      </c>
      <c r="B19886" t="s">
        <v>9112</v>
      </c>
      <c r="C19886">
        <v>900479605</v>
      </c>
      <c r="D19886" t="s">
        <v>9113</v>
      </c>
      <c r="E19886" t="s">
        <v>11467</v>
      </c>
      <c r="F19886" t="s">
        <v>68176</v>
      </c>
      <c r="I19886" t="s">
        <v>56</v>
      </c>
      <c r="J19886" t="s">
        <v>56</v>
      </c>
      <c r="K19886" t="s">
        <v>56</v>
      </c>
      <c r="L19886" t="s">
        <v>68176</v>
      </c>
      <c r="M19886" t="s">
        <v>41</v>
      </c>
      <c r="N19886" t="s">
        <v>68177</v>
      </c>
      <c r="O19886" t="s">
        <v>46</v>
      </c>
      <c r="P19886" s="1">
        <v>45160</v>
      </c>
      <c r="Q19886" s="1">
        <v>43630.602222222224</v>
      </c>
      <c r="R19886" t="b">
        <v>0</v>
      </c>
      <c r="S19886" t="s">
        <v>65140</v>
      </c>
      <c r="T19886" t="s">
        <v>65141</v>
      </c>
      <c r="U19886" t="s">
        <v>65142</v>
      </c>
      <c r="V19886">
        <v>0</v>
      </c>
      <c r="W19886" t="s">
        <v>43</v>
      </c>
      <c r="X19886" t="s">
        <v>41</v>
      </c>
      <c r="Y19886" t="s">
        <v>50</v>
      </c>
      <c r="Z19886" s="1">
        <v>43630.602025462962</v>
      </c>
      <c r="AA19886" s="1">
        <v>43630.61105324074</v>
      </c>
      <c r="AB19886" t="s">
        <v>51</v>
      </c>
      <c r="AC19886" t="s">
        <v>52</v>
      </c>
      <c r="AD19886" t="s">
        <v>68178</v>
      </c>
      <c r="AE19886" t="s">
        <v>289</v>
      </c>
      <c r="AF19886" t="s">
        <v>46122</v>
      </c>
      <c r="AG19886" t="s">
        <v>56</v>
      </c>
      <c r="AH19886" t="s">
        <v>56</v>
      </c>
      <c r="AI19886" t="s">
        <v>56</v>
      </c>
      <c r="AJ19886" t="s">
        <v>11467</v>
      </c>
    </row>
    <row r="19887" spans="1:36" x14ac:dyDescent="0.25">
      <c r="A19887" t="s">
        <v>68179</v>
      </c>
      <c r="B19887" t="s">
        <v>4142</v>
      </c>
      <c r="C19887">
        <v>890322449</v>
      </c>
      <c r="D19887" t="s">
        <v>462</v>
      </c>
      <c r="E19887" t="s">
        <v>133</v>
      </c>
      <c r="F19887" t="s">
        <v>25402</v>
      </c>
      <c r="I19887" t="s">
        <v>56</v>
      </c>
      <c r="J19887" t="s">
        <v>56</v>
      </c>
      <c r="K19887" t="s">
        <v>56</v>
      </c>
      <c r="L19887" t="s">
        <v>25402</v>
      </c>
      <c r="M19887" t="s">
        <v>41</v>
      </c>
      <c r="N19887" t="s">
        <v>68180</v>
      </c>
      <c r="O19887" t="s">
        <v>46</v>
      </c>
      <c r="P19887" s="1">
        <v>45160</v>
      </c>
      <c r="Q19887" s="1">
        <v>43630.60261574074</v>
      </c>
      <c r="R19887" t="b">
        <v>0</v>
      </c>
      <c r="S19887" t="s">
        <v>47</v>
      </c>
      <c r="T19887" t="s">
        <v>48</v>
      </c>
      <c r="U19887" t="s">
        <v>49</v>
      </c>
      <c r="V19887">
        <v>1130647173</v>
      </c>
      <c r="W19887" t="s">
        <v>43</v>
      </c>
      <c r="X19887" t="s">
        <v>41</v>
      </c>
      <c r="Y19887" t="s">
        <v>50</v>
      </c>
      <c r="Z19887" s="1">
        <v>43630.608043981483</v>
      </c>
      <c r="AA19887" s="1">
        <v>43630.608206018522</v>
      </c>
      <c r="AB19887" t="s">
        <v>51</v>
      </c>
      <c r="AC19887" t="s">
        <v>52</v>
      </c>
      <c r="AD19887" t="s">
        <v>68181</v>
      </c>
      <c r="AE19887" t="s">
        <v>55317</v>
      </c>
      <c r="AF19887" t="s">
        <v>68180</v>
      </c>
      <c r="AG19887" t="s">
        <v>56</v>
      </c>
      <c r="AH19887" t="s">
        <v>56</v>
      </c>
      <c r="AI19887" t="s">
        <v>56</v>
      </c>
      <c r="AJ19887" t="s">
        <v>133</v>
      </c>
    </row>
    <row r="19888" spans="1:36" x14ac:dyDescent="0.25">
      <c r="A19888" t="s">
        <v>68182</v>
      </c>
      <c r="B19888" t="s">
        <v>7297</v>
      </c>
      <c r="C19888">
        <v>805014438</v>
      </c>
      <c r="D19888" t="s">
        <v>7298</v>
      </c>
      <c r="E19888" t="s">
        <v>133</v>
      </c>
      <c r="F19888" t="s">
        <v>46056</v>
      </c>
      <c r="I19888" t="s">
        <v>56</v>
      </c>
      <c r="J19888" t="s">
        <v>56</v>
      </c>
      <c r="K19888" t="s">
        <v>56</v>
      </c>
      <c r="L19888" t="s">
        <v>46056</v>
      </c>
      <c r="M19888" t="s">
        <v>41</v>
      </c>
      <c r="N19888" t="s">
        <v>68183</v>
      </c>
      <c r="O19888" t="s">
        <v>46</v>
      </c>
      <c r="P19888" s="1">
        <v>45160</v>
      </c>
      <c r="Q19888" s="1">
        <v>43630.624293981484</v>
      </c>
      <c r="R19888" t="b">
        <v>0</v>
      </c>
      <c r="S19888" t="s">
        <v>47</v>
      </c>
      <c r="T19888" t="s">
        <v>48</v>
      </c>
      <c r="U19888" t="s">
        <v>49</v>
      </c>
      <c r="V19888">
        <v>1130647173</v>
      </c>
      <c r="W19888" t="s">
        <v>43</v>
      </c>
      <c r="X19888" t="s">
        <v>41</v>
      </c>
      <c r="Y19888" t="s">
        <v>50</v>
      </c>
      <c r="Z19888" s="1">
        <v>43630.623171296298</v>
      </c>
      <c r="AA19888" s="1">
        <v>43630.625347222223</v>
      </c>
      <c r="AB19888" t="s">
        <v>51</v>
      </c>
      <c r="AC19888" t="s">
        <v>52</v>
      </c>
      <c r="AD19888" t="s">
        <v>68184</v>
      </c>
      <c r="AE19888" t="s">
        <v>289</v>
      </c>
      <c r="AF19888" t="s">
        <v>68142</v>
      </c>
      <c r="AG19888" t="s">
        <v>56</v>
      </c>
      <c r="AH19888" t="s">
        <v>56</v>
      </c>
      <c r="AI19888" t="s">
        <v>56</v>
      </c>
      <c r="AJ19888" t="s">
        <v>133</v>
      </c>
    </row>
    <row r="19889" spans="1:36" x14ac:dyDescent="0.25">
      <c r="A19889" t="s">
        <v>68185</v>
      </c>
      <c r="B19889" t="s">
        <v>26352</v>
      </c>
      <c r="C19889">
        <v>805007166</v>
      </c>
      <c r="D19889" t="s">
        <v>26353</v>
      </c>
      <c r="E19889" t="s">
        <v>98</v>
      </c>
      <c r="F19889" t="s">
        <v>27330</v>
      </c>
      <c r="I19889" t="s">
        <v>56</v>
      </c>
      <c r="J19889" t="s">
        <v>56</v>
      </c>
      <c r="K19889" t="s">
        <v>56</v>
      </c>
      <c r="L19889" t="s">
        <v>27330</v>
      </c>
      <c r="M19889" t="s">
        <v>41</v>
      </c>
      <c r="N19889" t="s">
        <v>68186</v>
      </c>
      <c r="O19889" t="s">
        <v>46</v>
      </c>
      <c r="P19889" s="1">
        <v>45160</v>
      </c>
      <c r="Q19889" s="1">
        <v>43630.632141203707</v>
      </c>
      <c r="R19889" t="b">
        <v>0</v>
      </c>
      <c r="S19889" t="s">
        <v>47</v>
      </c>
      <c r="T19889" t="s">
        <v>48</v>
      </c>
      <c r="U19889" t="s">
        <v>49</v>
      </c>
      <c r="V19889">
        <v>1130647173</v>
      </c>
      <c r="W19889" t="s">
        <v>43</v>
      </c>
      <c r="X19889" t="s">
        <v>41</v>
      </c>
      <c r="Y19889" t="s">
        <v>50</v>
      </c>
      <c r="Z19889" s="1">
        <v>43630.634479166663</v>
      </c>
      <c r="AA19889" s="1">
        <v>43630.639178240737</v>
      </c>
      <c r="AB19889" t="s">
        <v>51</v>
      </c>
      <c r="AC19889" t="s">
        <v>52</v>
      </c>
      <c r="AD19889" t="s">
        <v>68187</v>
      </c>
      <c r="AE19889" t="s">
        <v>289</v>
      </c>
      <c r="AF19889" t="s">
        <v>68188</v>
      </c>
      <c r="AG19889" t="s">
        <v>56</v>
      </c>
      <c r="AH19889" t="s">
        <v>56</v>
      </c>
      <c r="AI19889" t="s">
        <v>56</v>
      </c>
      <c r="AJ19889" t="s">
        <v>98</v>
      </c>
    </row>
    <row r="19890" spans="1:36" x14ac:dyDescent="0.25">
      <c r="A19890" t="s">
        <v>68189</v>
      </c>
      <c r="B19890" t="s">
        <v>26352</v>
      </c>
      <c r="C19890">
        <v>805007166</v>
      </c>
      <c r="D19890" t="s">
        <v>26353</v>
      </c>
      <c r="E19890" t="s">
        <v>98</v>
      </c>
      <c r="F19890" t="s">
        <v>27330</v>
      </c>
      <c r="I19890" t="s">
        <v>56</v>
      </c>
      <c r="J19890" t="s">
        <v>56</v>
      </c>
      <c r="K19890" t="s">
        <v>56</v>
      </c>
      <c r="L19890" t="s">
        <v>27330</v>
      </c>
      <c r="M19890" t="s">
        <v>41</v>
      </c>
      <c r="N19890" t="s">
        <v>68186</v>
      </c>
      <c r="O19890" t="s">
        <v>46</v>
      </c>
      <c r="P19890" s="1">
        <v>45160</v>
      </c>
      <c r="Q19890" s="1">
        <v>43630.632175925923</v>
      </c>
      <c r="R19890" t="b">
        <v>0</v>
      </c>
      <c r="S19890" t="s">
        <v>47</v>
      </c>
      <c r="T19890" t="s">
        <v>48</v>
      </c>
      <c r="U19890" t="s">
        <v>49</v>
      </c>
      <c r="V19890">
        <v>1130647173</v>
      </c>
      <c r="W19890" t="s">
        <v>43</v>
      </c>
      <c r="X19890" t="s">
        <v>41</v>
      </c>
      <c r="Y19890" t="s">
        <v>50</v>
      </c>
      <c r="Z19890" s="1">
        <v>43630.634618055556</v>
      </c>
      <c r="AA19890" s="1">
        <v>43630.634687500002</v>
      </c>
      <c r="AB19890" t="s">
        <v>77</v>
      </c>
      <c r="AC19890" t="s">
        <v>78</v>
      </c>
      <c r="AD19890" t="s">
        <v>52570</v>
      </c>
      <c r="AE19890" t="s">
        <v>289</v>
      </c>
      <c r="AF19890" t="s">
        <v>68188</v>
      </c>
      <c r="AG19890" t="s">
        <v>56</v>
      </c>
      <c r="AH19890" t="s">
        <v>56</v>
      </c>
      <c r="AI19890" t="s">
        <v>56</v>
      </c>
      <c r="AJ19890" t="s">
        <v>98</v>
      </c>
    </row>
    <row r="19891" spans="1:36" x14ac:dyDescent="0.25">
      <c r="A19891" t="s">
        <v>68190</v>
      </c>
      <c r="B19891" t="s">
        <v>7297</v>
      </c>
      <c r="C19891">
        <v>805014438</v>
      </c>
      <c r="D19891" t="s">
        <v>7298</v>
      </c>
      <c r="E19891" t="s">
        <v>7299</v>
      </c>
      <c r="F19891" t="s">
        <v>7300</v>
      </c>
      <c r="I19891" t="s">
        <v>56</v>
      </c>
      <c r="J19891" t="s">
        <v>56</v>
      </c>
      <c r="K19891" t="s">
        <v>56</v>
      </c>
      <c r="L19891" t="s">
        <v>7300</v>
      </c>
      <c r="M19891" t="s">
        <v>41</v>
      </c>
      <c r="N19891" t="s">
        <v>68191</v>
      </c>
      <c r="O19891" t="s">
        <v>46</v>
      </c>
      <c r="P19891" s="1">
        <v>45160</v>
      </c>
      <c r="Q19891" s="1">
        <v>43630.65047453704</v>
      </c>
      <c r="R19891" t="b">
        <v>0</v>
      </c>
      <c r="S19891" t="s">
        <v>47</v>
      </c>
      <c r="T19891" t="s">
        <v>48</v>
      </c>
      <c r="U19891" t="s">
        <v>49</v>
      </c>
      <c r="V19891">
        <v>1130647173</v>
      </c>
      <c r="W19891" t="s">
        <v>43</v>
      </c>
      <c r="X19891" t="s">
        <v>41</v>
      </c>
      <c r="Y19891" t="s">
        <v>50</v>
      </c>
      <c r="Z19891" s="1">
        <v>43630.686979166669</v>
      </c>
      <c r="AA19891" s="1">
        <v>43630.687349537038</v>
      </c>
      <c r="AB19891" t="s">
        <v>51</v>
      </c>
      <c r="AC19891" t="s">
        <v>52</v>
      </c>
      <c r="AD19891" t="s">
        <v>68192</v>
      </c>
      <c r="AE19891" t="s">
        <v>289</v>
      </c>
      <c r="AF19891" t="s">
        <v>68193</v>
      </c>
      <c r="AG19891" t="s">
        <v>56</v>
      </c>
      <c r="AH19891" t="s">
        <v>56</v>
      </c>
      <c r="AI19891" t="s">
        <v>56</v>
      </c>
      <c r="AJ19891" t="s">
        <v>7299</v>
      </c>
    </row>
    <row r="19892" spans="1:36" x14ac:dyDescent="0.25">
      <c r="A19892" t="s">
        <v>68194</v>
      </c>
      <c r="B19892" t="s">
        <v>3665</v>
      </c>
      <c r="C19892">
        <v>66981982</v>
      </c>
      <c r="D19892" t="s">
        <v>17444</v>
      </c>
      <c r="E19892" t="s">
        <v>255</v>
      </c>
      <c r="F19892" t="s">
        <v>56640</v>
      </c>
      <c r="I19892" t="s">
        <v>56</v>
      </c>
      <c r="J19892" t="s">
        <v>56</v>
      </c>
      <c r="K19892" t="s">
        <v>56</v>
      </c>
      <c r="L19892" t="s">
        <v>56640</v>
      </c>
      <c r="M19892" t="s">
        <v>41</v>
      </c>
      <c r="N19892" t="s">
        <v>68195</v>
      </c>
      <c r="O19892" t="s">
        <v>46</v>
      </c>
      <c r="P19892" s="1">
        <v>45160</v>
      </c>
      <c r="Q19892" s="1">
        <v>43630.656076388892</v>
      </c>
      <c r="R19892" t="b">
        <v>0</v>
      </c>
      <c r="S19892" t="s">
        <v>65140</v>
      </c>
      <c r="T19892" t="s">
        <v>65141</v>
      </c>
      <c r="U19892" t="s">
        <v>65142</v>
      </c>
      <c r="V19892">
        <v>0</v>
      </c>
      <c r="W19892" t="s">
        <v>43</v>
      </c>
      <c r="X19892" t="s">
        <v>41</v>
      </c>
      <c r="Y19892" t="s">
        <v>50</v>
      </c>
      <c r="Z19892" s="1">
        <v>43630.687256944446</v>
      </c>
      <c r="AA19892" s="1">
        <v>43630.687824074077</v>
      </c>
      <c r="AB19892" t="s">
        <v>51</v>
      </c>
      <c r="AC19892" t="s">
        <v>52</v>
      </c>
      <c r="AD19892" t="s">
        <v>68196</v>
      </c>
      <c r="AE19892" t="s">
        <v>289</v>
      </c>
      <c r="AF19892" t="s">
        <v>68153</v>
      </c>
      <c r="AG19892" t="s">
        <v>56</v>
      </c>
      <c r="AH19892" t="s">
        <v>56</v>
      </c>
      <c r="AI19892" t="s">
        <v>56</v>
      </c>
      <c r="AJ19892" t="s">
        <v>255</v>
      </c>
    </row>
    <row r="19893" spans="1:36" x14ac:dyDescent="0.25">
      <c r="A19893" t="s">
        <v>68197</v>
      </c>
      <c r="B19893" t="s">
        <v>3577</v>
      </c>
      <c r="C19893">
        <v>805023006</v>
      </c>
      <c r="D19893" t="s">
        <v>594</v>
      </c>
      <c r="E19893" t="s">
        <v>4422</v>
      </c>
      <c r="F19893" t="s">
        <v>4423</v>
      </c>
      <c r="I19893" t="s">
        <v>56</v>
      </c>
      <c r="J19893" t="s">
        <v>56</v>
      </c>
      <c r="K19893" t="s">
        <v>56</v>
      </c>
      <c r="L19893" t="s">
        <v>4423</v>
      </c>
      <c r="M19893" t="s">
        <v>41</v>
      </c>
      <c r="N19893" t="s">
        <v>68198</v>
      </c>
      <c r="O19893" t="s">
        <v>46</v>
      </c>
      <c r="P19893" s="1">
        <v>45160</v>
      </c>
      <c r="Q19893" s="1">
        <v>43627.748645833337</v>
      </c>
      <c r="R19893" t="b">
        <v>0</v>
      </c>
      <c r="S19893" t="s">
        <v>47</v>
      </c>
      <c r="T19893" t="s">
        <v>48</v>
      </c>
      <c r="U19893" t="s">
        <v>49</v>
      </c>
      <c r="V19893">
        <v>1130647173</v>
      </c>
      <c r="W19893" t="s">
        <v>43</v>
      </c>
      <c r="X19893" t="s">
        <v>41</v>
      </c>
      <c r="Y19893" t="s">
        <v>50</v>
      </c>
      <c r="Z19893" s="1">
        <v>43630.686701388891</v>
      </c>
      <c r="AA19893" s="1">
        <v>43630.686944444446</v>
      </c>
      <c r="AB19893" t="s">
        <v>51</v>
      </c>
      <c r="AC19893" t="s">
        <v>52</v>
      </c>
      <c r="AD19893" t="s">
        <v>68199</v>
      </c>
      <c r="AE19893" t="s">
        <v>289</v>
      </c>
      <c r="AF19893" t="s">
        <v>68198</v>
      </c>
      <c r="AG19893" t="s">
        <v>56</v>
      </c>
      <c r="AH19893" t="s">
        <v>56</v>
      </c>
      <c r="AI19893" t="s">
        <v>56</v>
      </c>
      <c r="AJ19893" t="s">
        <v>4422</v>
      </c>
    </row>
    <row r="19894" spans="1:36" x14ac:dyDescent="0.25">
      <c r="A19894" t="s">
        <v>68200</v>
      </c>
      <c r="B19894" t="s">
        <v>7297</v>
      </c>
      <c r="C19894">
        <v>805014438</v>
      </c>
      <c r="D19894" t="s">
        <v>7298</v>
      </c>
      <c r="E19894" t="s">
        <v>7299</v>
      </c>
      <c r="F19894" t="s">
        <v>7300</v>
      </c>
      <c r="I19894" t="s">
        <v>56</v>
      </c>
      <c r="J19894" t="s">
        <v>56</v>
      </c>
      <c r="K19894" t="s">
        <v>56</v>
      </c>
      <c r="L19894" t="s">
        <v>7300</v>
      </c>
      <c r="M19894" t="s">
        <v>41</v>
      </c>
      <c r="N19894" t="s">
        <v>67624</v>
      </c>
      <c r="O19894" t="s">
        <v>46</v>
      </c>
      <c r="P19894" s="1">
        <v>45160</v>
      </c>
      <c r="Q19894" s="1">
        <v>43630.672361111108</v>
      </c>
      <c r="R19894" t="b">
        <v>0</v>
      </c>
      <c r="S19894" t="s">
        <v>47</v>
      </c>
      <c r="T19894" t="s">
        <v>48</v>
      </c>
      <c r="U19894" t="s">
        <v>49</v>
      </c>
      <c r="V19894">
        <v>1130647173</v>
      </c>
      <c r="W19894" t="s">
        <v>43</v>
      </c>
      <c r="X19894" t="s">
        <v>41</v>
      </c>
      <c r="Y19894" t="s">
        <v>50</v>
      </c>
      <c r="Z19894" s="1">
        <v>43630.678379629629</v>
      </c>
      <c r="AA19894" s="1">
        <v>43630.678472222222</v>
      </c>
      <c r="AB19894" t="s">
        <v>77</v>
      </c>
      <c r="AC19894" t="s">
        <v>78</v>
      </c>
      <c r="AD19894" t="s">
        <v>68201</v>
      </c>
      <c r="AE19894" t="s">
        <v>289</v>
      </c>
      <c r="AF19894" t="s">
        <v>68202</v>
      </c>
      <c r="AG19894" t="s">
        <v>56</v>
      </c>
      <c r="AH19894" t="s">
        <v>56</v>
      </c>
      <c r="AI19894" t="s">
        <v>56</v>
      </c>
      <c r="AJ19894" t="s">
        <v>7299</v>
      </c>
    </row>
    <row r="19895" spans="1:36" x14ac:dyDescent="0.25">
      <c r="A19895" t="s">
        <v>68203</v>
      </c>
      <c r="B19895" t="s">
        <v>451</v>
      </c>
      <c r="C19895">
        <v>805015303</v>
      </c>
      <c r="D19895" t="s">
        <v>452</v>
      </c>
      <c r="E19895" t="s">
        <v>255</v>
      </c>
      <c r="F19895" t="s">
        <v>453</v>
      </c>
      <c r="I19895" t="s">
        <v>56</v>
      </c>
      <c r="J19895" t="s">
        <v>56</v>
      </c>
      <c r="K19895" t="s">
        <v>56</v>
      </c>
      <c r="L19895" t="s">
        <v>453</v>
      </c>
      <c r="M19895" t="s">
        <v>41</v>
      </c>
      <c r="N19895" t="s">
        <v>68204</v>
      </c>
      <c r="O19895" t="s">
        <v>46</v>
      </c>
      <c r="P19895" s="1">
        <v>45160</v>
      </c>
      <c r="Q19895" s="1">
        <v>43630.684652777774</v>
      </c>
      <c r="R19895" t="b">
        <v>0</v>
      </c>
      <c r="S19895" t="s">
        <v>65140</v>
      </c>
      <c r="T19895" t="s">
        <v>65141</v>
      </c>
      <c r="U19895" t="s">
        <v>65142</v>
      </c>
      <c r="V19895">
        <v>0</v>
      </c>
      <c r="W19895" t="s">
        <v>43</v>
      </c>
      <c r="X19895" t="s">
        <v>41</v>
      </c>
      <c r="Y19895" t="s">
        <v>50</v>
      </c>
      <c r="Z19895" s="1">
        <v>43630.690416666665</v>
      </c>
      <c r="AA19895" s="1">
        <v>43630.695393518516</v>
      </c>
      <c r="AB19895" t="s">
        <v>51</v>
      </c>
      <c r="AC19895" t="s">
        <v>52</v>
      </c>
      <c r="AD19895" t="s">
        <v>68205</v>
      </c>
      <c r="AE19895" t="s">
        <v>289</v>
      </c>
      <c r="AF19895" t="s">
        <v>68204</v>
      </c>
      <c r="AG19895" t="s">
        <v>56</v>
      </c>
      <c r="AH19895" t="s">
        <v>56</v>
      </c>
      <c r="AI19895" t="s">
        <v>56</v>
      </c>
      <c r="AJ19895" t="s">
        <v>255</v>
      </c>
    </row>
    <row r="19896" spans="1:36" x14ac:dyDescent="0.25">
      <c r="A19896" t="s">
        <v>68206</v>
      </c>
      <c r="B19896" t="s">
        <v>195</v>
      </c>
      <c r="C19896">
        <v>7684433</v>
      </c>
      <c r="D19896" t="s">
        <v>20431</v>
      </c>
      <c r="E19896" t="s">
        <v>68</v>
      </c>
      <c r="F19896" t="s">
        <v>197</v>
      </c>
      <c r="I19896" t="s">
        <v>56</v>
      </c>
      <c r="J19896" t="s">
        <v>56</v>
      </c>
      <c r="K19896" t="s">
        <v>56</v>
      </c>
      <c r="L19896" t="s">
        <v>197</v>
      </c>
      <c r="M19896" t="s">
        <v>41</v>
      </c>
      <c r="N19896" t="s">
        <v>68207</v>
      </c>
      <c r="O19896" t="s">
        <v>46</v>
      </c>
      <c r="P19896" s="1">
        <v>45160</v>
      </c>
      <c r="Q19896" s="1">
        <v>43630.763958333337</v>
      </c>
      <c r="R19896" t="b">
        <v>0</v>
      </c>
      <c r="S19896" t="s">
        <v>4262</v>
      </c>
      <c r="T19896" t="s">
        <v>50817</v>
      </c>
      <c r="U19896" t="s">
        <v>4264</v>
      </c>
      <c r="V19896">
        <v>31710528</v>
      </c>
      <c r="W19896" t="s">
        <v>43</v>
      </c>
      <c r="X19896" t="s">
        <v>41</v>
      </c>
      <c r="Y19896" t="s">
        <v>50</v>
      </c>
      <c r="Z19896" s="1">
        <v>43631.375775462962</v>
      </c>
      <c r="AA19896" s="1">
        <v>43631.392164351855</v>
      </c>
      <c r="AB19896" t="s">
        <v>51</v>
      </c>
      <c r="AC19896" t="s">
        <v>52</v>
      </c>
      <c r="AD19896" t="s">
        <v>68208</v>
      </c>
      <c r="AE19896" t="s">
        <v>289</v>
      </c>
      <c r="AF19896" t="s">
        <v>68209</v>
      </c>
      <c r="AG19896" t="s">
        <v>56</v>
      </c>
      <c r="AH19896" t="s">
        <v>56</v>
      </c>
      <c r="AI19896" t="s">
        <v>56</v>
      </c>
      <c r="AJ19896" t="s">
        <v>68</v>
      </c>
    </row>
    <row r="19897" spans="1:36" x14ac:dyDescent="0.25">
      <c r="A19897" t="s">
        <v>68210</v>
      </c>
      <c r="B19897" t="s">
        <v>4729</v>
      </c>
      <c r="C19897">
        <v>900400514</v>
      </c>
      <c r="D19897" t="s">
        <v>4730</v>
      </c>
      <c r="E19897" t="s">
        <v>170</v>
      </c>
      <c r="F19897" t="s">
        <v>6669</v>
      </c>
      <c r="I19897" t="s">
        <v>56</v>
      </c>
      <c r="J19897" t="s">
        <v>56</v>
      </c>
      <c r="K19897" t="s">
        <v>56</v>
      </c>
      <c r="L19897" t="s">
        <v>6669</v>
      </c>
      <c r="M19897" t="s">
        <v>41</v>
      </c>
      <c r="N19897" t="s">
        <v>68211</v>
      </c>
      <c r="O19897" t="s">
        <v>46</v>
      </c>
      <c r="P19897" s="1">
        <v>45160</v>
      </c>
      <c r="Q19897" s="1">
        <v>43631.339166666665</v>
      </c>
      <c r="R19897" t="b">
        <v>0</v>
      </c>
      <c r="S19897" t="s">
        <v>65140</v>
      </c>
      <c r="T19897" t="s">
        <v>65141</v>
      </c>
      <c r="U19897" t="s">
        <v>65142</v>
      </c>
      <c r="V19897">
        <v>0</v>
      </c>
      <c r="W19897" t="s">
        <v>43</v>
      </c>
      <c r="X19897" t="s">
        <v>41</v>
      </c>
      <c r="Y19897" t="s">
        <v>50</v>
      </c>
      <c r="Z19897" s="1">
        <v>43631.338819444441</v>
      </c>
      <c r="AA19897" s="1">
        <v>43631.348715277774</v>
      </c>
      <c r="AB19897" t="s">
        <v>51</v>
      </c>
      <c r="AC19897" t="s">
        <v>52</v>
      </c>
      <c r="AD19897" t="s">
        <v>68212</v>
      </c>
      <c r="AE19897" t="s">
        <v>289</v>
      </c>
      <c r="AF19897" t="s">
        <v>68213</v>
      </c>
      <c r="AG19897" t="s">
        <v>56</v>
      </c>
      <c r="AH19897" t="s">
        <v>56</v>
      </c>
      <c r="AI19897" t="s">
        <v>56</v>
      </c>
      <c r="AJ19897" t="s">
        <v>170</v>
      </c>
    </row>
    <row r="19898" spans="1:36" x14ac:dyDescent="0.25">
      <c r="A19898" t="s">
        <v>68214</v>
      </c>
      <c r="B19898" t="s">
        <v>4142</v>
      </c>
      <c r="C19898">
        <v>890322449</v>
      </c>
      <c r="D19898" t="s">
        <v>462</v>
      </c>
      <c r="E19898" t="s">
        <v>133</v>
      </c>
      <c r="F19898" t="s">
        <v>8353</v>
      </c>
      <c r="I19898" t="s">
        <v>56</v>
      </c>
      <c r="J19898" t="s">
        <v>56</v>
      </c>
      <c r="K19898" t="s">
        <v>56</v>
      </c>
      <c r="L19898" t="s">
        <v>8353</v>
      </c>
      <c r="M19898" t="s">
        <v>41</v>
      </c>
      <c r="N19898" t="s">
        <v>68215</v>
      </c>
      <c r="O19898" t="s">
        <v>46</v>
      </c>
      <c r="P19898" s="1">
        <v>45160</v>
      </c>
      <c r="Q19898" s="1">
        <v>43631.367627314816</v>
      </c>
      <c r="R19898" t="b">
        <v>0</v>
      </c>
      <c r="S19898" t="s">
        <v>65140</v>
      </c>
      <c r="T19898" t="s">
        <v>65141</v>
      </c>
      <c r="U19898" t="s">
        <v>65142</v>
      </c>
      <c r="V19898">
        <v>0</v>
      </c>
      <c r="W19898" t="s">
        <v>43</v>
      </c>
      <c r="X19898" t="s">
        <v>41</v>
      </c>
      <c r="Y19898" t="s">
        <v>50</v>
      </c>
      <c r="Z19898" s="1">
        <v>43631.376134259262</v>
      </c>
      <c r="AA19898" s="1">
        <v>43631.381562499999</v>
      </c>
      <c r="AB19898" t="s">
        <v>51</v>
      </c>
      <c r="AC19898" t="s">
        <v>52</v>
      </c>
      <c r="AD19898" t="s">
        <v>68216</v>
      </c>
      <c r="AE19898" t="s">
        <v>55317</v>
      </c>
      <c r="AF19898" t="s">
        <v>68217</v>
      </c>
      <c r="AG19898" t="s">
        <v>56</v>
      </c>
      <c r="AH19898" t="s">
        <v>56</v>
      </c>
      <c r="AI19898" t="s">
        <v>56</v>
      </c>
      <c r="AJ19898" t="s">
        <v>133</v>
      </c>
    </row>
    <row r="19899" spans="1:36" x14ac:dyDescent="0.25">
      <c r="A19899" t="s">
        <v>68218</v>
      </c>
      <c r="B19899" t="s">
        <v>5348</v>
      </c>
      <c r="C19899">
        <v>900193995</v>
      </c>
      <c r="D19899" t="s">
        <v>5349</v>
      </c>
      <c r="E19899" t="s">
        <v>5614</v>
      </c>
      <c r="F19899" t="s">
        <v>32615</v>
      </c>
      <c r="I19899" t="s">
        <v>56</v>
      </c>
      <c r="J19899" t="s">
        <v>56</v>
      </c>
      <c r="K19899" t="s">
        <v>56</v>
      </c>
      <c r="L19899" t="s">
        <v>32615</v>
      </c>
      <c r="M19899" t="s">
        <v>41</v>
      </c>
      <c r="N19899" t="s">
        <v>68219</v>
      </c>
      <c r="O19899" t="s">
        <v>46</v>
      </c>
      <c r="P19899" s="1">
        <v>45160</v>
      </c>
      <c r="Q19899" s="1">
        <v>43631.381747685184</v>
      </c>
      <c r="R19899" t="b">
        <v>0</v>
      </c>
      <c r="S19899" t="s">
        <v>65140</v>
      </c>
      <c r="T19899" t="s">
        <v>65141</v>
      </c>
      <c r="U19899" t="s">
        <v>65142</v>
      </c>
      <c r="V19899">
        <v>0</v>
      </c>
      <c r="W19899" t="s">
        <v>43</v>
      </c>
      <c r="X19899" t="s">
        <v>41</v>
      </c>
      <c r="Y19899" t="s">
        <v>50</v>
      </c>
      <c r="Z19899" s="1">
        <v>43631.415625000001</v>
      </c>
      <c r="AA19899" s="1">
        <v>43631.478194444448</v>
      </c>
      <c r="AB19899" t="s">
        <v>51</v>
      </c>
      <c r="AC19899" t="s">
        <v>52</v>
      </c>
      <c r="AD19899" t="s">
        <v>68220</v>
      </c>
      <c r="AE19899" t="s">
        <v>289</v>
      </c>
      <c r="AF19899" t="s">
        <v>52518</v>
      </c>
      <c r="AG19899" t="s">
        <v>56</v>
      </c>
      <c r="AH19899" t="s">
        <v>56</v>
      </c>
      <c r="AI19899" t="s">
        <v>56</v>
      </c>
      <c r="AJ19899" t="s">
        <v>5614</v>
      </c>
    </row>
    <row r="19900" spans="1:36" x14ac:dyDescent="0.25">
      <c r="A19900" t="s">
        <v>68221</v>
      </c>
      <c r="B19900" t="s">
        <v>419</v>
      </c>
      <c r="C19900">
        <v>805023632</v>
      </c>
      <c r="D19900" t="s">
        <v>4235</v>
      </c>
      <c r="E19900" t="s">
        <v>68</v>
      </c>
      <c r="F19900" t="s">
        <v>3679</v>
      </c>
      <c r="I19900" t="s">
        <v>56</v>
      </c>
      <c r="J19900" t="s">
        <v>56</v>
      </c>
      <c r="K19900" t="s">
        <v>56</v>
      </c>
      <c r="L19900" t="s">
        <v>3679</v>
      </c>
      <c r="M19900" t="s">
        <v>41</v>
      </c>
      <c r="N19900" t="s">
        <v>68222</v>
      </c>
      <c r="O19900" t="s">
        <v>46</v>
      </c>
      <c r="P19900" s="1">
        <v>45160</v>
      </c>
      <c r="Q19900" s="1">
        <v>43631.399768518517</v>
      </c>
      <c r="R19900" t="b">
        <v>0</v>
      </c>
      <c r="S19900" t="s">
        <v>65140</v>
      </c>
      <c r="T19900" t="s">
        <v>65141</v>
      </c>
      <c r="U19900" t="s">
        <v>65142</v>
      </c>
      <c r="V19900">
        <v>0</v>
      </c>
      <c r="W19900" t="s">
        <v>43</v>
      </c>
      <c r="X19900" t="s">
        <v>41</v>
      </c>
      <c r="Y19900" t="s">
        <v>50</v>
      </c>
      <c r="Z19900" s="1">
        <v>43631.408900462964</v>
      </c>
      <c r="AA19900" s="1">
        <v>43631.413460648146</v>
      </c>
      <c r="AB19900" t="s">
        <v>51</v>
      </c>
      <c r="AC19900" t="s">
        <v>52</v>
      </c>
      <c r="AD19900" t="s">
        <v>68223</v>
      </c>
      <c r="AE19900" t="s">
        <v>289</v>
      </c>
      <c r="AF19900" t="s">
        <v>68224</v>
      </c>
      <c r="AG19900" t="s">
        <v>56</v>
      </c>
      <c r="AH19900" t="s">
        <v>56</v>
      </c>
      <c r="AI19900" t="s">
        <v>56</v>
      </c>
      <c r="AJ19900" t="s">
        <v>68</v>
      </c>
    </row>
    <row r="19901" spans="1:36" x14ac:dyDescent="0.25">
      <c r="A19901" t="s">
        <v>68225</v>
      </c>
      <c r="B19901" t="s">
        <v>195</v>
      </c>
      <c r="C19901">
        <v>7684433</v>
      </c>
      <c r="D19901" t="s">
        <v>20431</v>
      </c>
      <c r="E19901" t="s">
        <v>68</v>
      </c>
      <c r="F19901" t="s">
        <v>197</v>
      </c>
      <c r="I19901" t="s">
        <v>56</v>
      </c>
      <c r="J19901" t="s">
        <v>56</v>
      </c>
      <c r="K19901" t="s">
        <v>56</v>
      </c>
      <c r="L19901" t="s">
        <v>197</v>
      </c>
      <c r="M19901" t="s">
        <v>41</v>
      </c>
      <c r="N19901" t="s">
        <v>68226</v>
      </c>
      <c r="O19901" t="s">
        <v>46</v>
      </c>
      <c r="P19901" s="1">
        <v>45160</v>
      </c>
      <c r="Q19901" s="1">
        <v>43631.587870370371</v>
      </c>
      <c r="R19901" t="b">
        <v>0</v>
      </c>
      <c r="S19901" t="s">
        <v>47</v>
      </c>
      <c r="T19901" t="s">
        <v>48</v>
      </c>
      <c r="U19901" t="s">
        <v>49</v>
      </c>
      <c r="V19901">
        <v>1130647173</v>
      </c>
      <c r="W19901" t="s">
        <v>43</v>
      </c>
      <c r="X19901" t="s">
        <v>41</v>
      </c>
      <c r="Y19901" t="s">
        <v>50</v>
      </c>
      <c r="Z19901" s="1">
        <v>43633.587013888886</v>
      </c>
      <c r="AA19901" s="1">
        <v>43633.596643518518</v>
      </c>
      <c r="AB19901" t="s">
        <v>51</v>
      </c>
      <c r="AC19901" t="s">
        <v>52</v>
      </c>
      <c r="AD19901" t="s">
        <v>68227</v>
      </c>
      <c r="AE19901" t="s">
        <v>289</v>
      </c>
      <c r="AF19901" t="s">
        <v>55077</v>
      </c>
      <c r="AG19901" t="s">
        <v>56</v>
      </c>
      <c r="AH19901" t="s">
        <v>56</v>
      </c>
      <c r="AI19901" t="s">
        <v>56</v>
      </c>
      <c r="AJ19901" t="s">
        <v>68</v>
      </c>
    </row>
    <row r="19902" spans="1:36" x14ac:dyDescent="0.25">
      <c r="A19902" t="s">
        <v>68228</v>
      </c>
      <c r="B19902" t="s">
        <v>4032</v>
      </c>
      <c r="C19902">
        <v>800031574</v>
      </c>
      <c r="D19902" t="s">
        <v>1294</v>
      </c>
      <c r="E19902" t="s">
        <v>4033</v>
      </c>
      <c r="F19902" t="s">
        <v>4034</v>
      </c>
      <c r="I19902" t="s">
        <v>56</v>
      </c>
      <c r="J19902" t="s">
        <v>56</v>
      </c>
      <c r="K19902" t="s">
        <v>56</v>
      </c>
      <c r="L19902" t="s">
        <v>4034</v>
      </c>
      <c r="M19902" t="s">
        <v>41</v>
      </c>
      <c r="N19902" t="s">
        <v>68229</v>
      </c>
      <c r="O19902" t="s">
        <v>46</v>
      </c>
      <c r="P19902" s="1">
        <v>45160</v>
      </c>
      <c r="Q19902" s="1">
        <v>43633.346006944441</v>
      </c>
      <c r="R19902" t="b">
        <v>0</v>
      </c>
      <c r="S19902" t="s">
        <v>65140</v>
      </c>
      <c r="T19902" t="s">
        <v>65141</v>
      </c>
      <c r="U19902" t="s">
        <v>65142</v>
      </c>
      <c r="V19902">
        <v>0</v>
      </c>
      <c r="W19902" t="s">
        <v>43</v>
      </c>
      <c r="X19902" t="s">
        <v>41</v>
      </c>
      <c r="Y19902" t="s">
        <v>50</v>
      </c>
      <c r="Z19902" s="1">
        <v>43633.589594907404</v>
      </c>
      <c r="AA19902" s="1">
        <v>43633.589791666665</v>
      </c>
      <c r="AB19902" t="s">
        <v>77</v>
      </c>
      <c r="AC19902" t="s">
        <v>78</v>
      </c>
      <c r="AD19902" t="s">
        <v>68230</v>
      </c>
      <c r="AE19902" t="s">
        <v>289</v>
      </c>
      <c r="AF19902" t="s">
        <v>68231</v>
      </c>
      <c r="AG19902" t="s">
        <v>56</v>
      </c>
      <c r="AH19902" t="s">
        <v>56</v>
      </c>
      <c r="AI19902" t="s">
        <v>56</v>
      </c>
      <c r="AJ19902" t="s">
        <v>4033</v>
      </c>
    </row>
    <row r="19903" spans="1:36" x14ac:dyDescent="0.25">
      <c r="A19903" t="s">
        <v>68232</v>
      </c>
      <c r="B19903" t="s">
        <v>18053</v>
      </c>
      <c r="C19903">
        <v>31277851</v>
      </c>
      <c r="D19903" t="s">
        <v>18054</v>
      </c>
      <c r="E19903" t="s">
        <v>98</v>
      </c>
      <c r="F19903" t="s">
        <v>18122</v>
      </c>
      <c r="I19903" t="s">
        <v>56</v>
      </c>
      <c r="J19903" t="s">
        <v>56</v>
      </c>
      <c r="K19903" t="s">
        <v>56</v>
      </c>
      <c r="L19903" t="s">
        <v>18122</v>
      </c>
      <c r="M19903" t="s">
        <v>41</v>
      </c>
      <c r="N19903" t="s">
        <v>68233</v>
      </c>
      <c r="O19903" t="s">
        <v>46</v>
      </c>
      <c r="P19903" s="1">
        <v>45160</v>
      </c>
      <c r="Q19903" s="1">
        <v>43633.376261574071</v>
      </c>
      <c r="R19903" t="b">
        <v>0</v>
      </c>
      <c r="S19903" t="s">
        <v>65140</v>
      </c>
      <c r="T19903" t="s">
        <v>65141</v>
      </c>
      <c r="U19903" t="s">
        <v>65142</v>
      </c>
      <c r="V19903">
        <v>0</v>
      </c>
      <c r="W19903" t="s">
        <v>43</v>
      </c>
      <c r="X19903" t="s">
        <v>41</v>
      </c>
      <c r="Y19903" t="s">
        <v>50</v>
      </c>
      <c r="Z19903" s="1">
        <v>43633.382986111108</v>
      </c>
      <c r="AA19903" s="1">
        <v>43633.396041666667</v>
      </c>
      <c r="AB19903" t="s">
        <v>51</v>
      </c>
      <c r="AC19903" t="s">
        <v>52</v>
      </c>
      <c r="AD19903" t="s">
        <v>68234</v>
      </c>
      <c r="AE19903" t="s">
        <v>289</v>
      </c>
      <c r="AF19903" t="s">
        <v>68235</v>
      </c>
      <c r="AG19903" t="s">
        <v>56</v>
      </c>
      <c r="AH19903" t="s">
        <v>56</v>
      </c>
      <c r="AI19903" t="s">
        <v>56</v>
      </c>
      <c r="AJ19903" t="s">
        <v>98</v>
      </c>
    </row>
    <row r="19904" spans="1:36" x14ac:dyDescent="0.25">
      <c r="A19904" t="s">
        <v>68236</v>
      </c>
      <c r="B19904" t="s">
        <v>18053</v>
      </c>
      <c r="C19904">
        <v>31277851</v>
      </c>
      <c r="D19904" t="s">
        <v>18054</v>
      </c>
      <c r="E19904" t="s">
        <v>98</v>
      </c>
      <c r="F19904" t="s">
        <v>18122</v>
      </c>
      <c r="I19904" t="s">
        <v>56</v>
      </c>
      <c r="J19904" t="s">
        <v>56</v>
      </c>
      <c r="K19904" t="s">
        <v>56</v>
      </c>
      <c r="L19904" t="s">
        <v>18122</v>
      </c>
      <c r="M19904" t="s">
        <v>41</v>
      </c>
      <c r="N19904" t="s">
        <v>68237</v>
      </c>
      <c r="O19904" t="s">
        <v>46</v>
      </c>
      <c r="P19904" s="1">
        <v>45160</v>
      </c>
      <c r="Q19904" s="1">
        <v>43633.379432870373</v>
      </c>
      <c r="R19904" t="b">
        <v>0</v>
      </c>
      <c r="S19904" t="s">
        <v>65140</v>
      </c>
      <c r="T19904" t="s">
        <v>65141</v>
      </c>
      <c r="U19904" t="s">
        <v>65142</v>
      </c>
      <c r="V19904">
        <v>0</v>
      </c>
      <c r="W19904" t="s">
        <v>43</v>
      </c>
      <c r="X19904" t="s">
        <v>41</v>
      </c>
      <c r="Y19904" t="s">
        <v>50</v>
      </c>
      <c r="Z19904" s="1">
        <v>43633.39638888889</v>
      </c>
      <c r="AA19904" s="1">
        <v>43633.39675925926</v>
      </c>
      <c r="AB19904" t="s">
        <v>51</v>
      </c>
      <c r="AC19904" t="s">
        <v>52</v>
      </c>
      <c r="AD19904" t="s">
        <v>68238</v>
      </c>
      <c r="AE19904" t="s">
        <v>289</v>
      </c>
      <c r="AF19904" t="s">
        <v>68239</v>
      </c>
      <c r="AG19904" t="s">
        <v>56</v>
      </c>
      <c r="AH19904" t="s">
        <v>56</v>
      </c>
      <c r="AI19904" t="s">
        <v>56</v>
      </c>
      <c r="AJ19904" t="s">
        <v>98</v>
      </c>
    </row>
    <row r="19905" spans="1:36" x14ac:dyDescent="0.25">
      <c r="A19905" t="s">
        <v>68240</v>
      </c>
      <c r="B19905" t="s">
        <v>3689</v>
      </c>
      <c r="C19905">
        <v>14958521</v>
      </c>
      <c r="D19905" t="s">
        <v>3169</v>
      </c>
      <c r="E19905" t="s">
        <v>113</v>
      </c>
      <c r="F19905" t="s">
        <v>9757</v>
      </c>
      <c r="I19905" t="s">
        <v>56</v>
      </c>
      <c r="J19905" t="s">
        <v>56</v>
      </c>
      <c r="K19905" t="s">
        <v>56</v>
      </c>
      <c r="L19905" t="s">
        <v>9757</v>
      </c>
      <c r="M19905" t="s">
        <v>41</v>
      </c>
      <c r="N19905" t="s">
        <v>68241</v>
      </c>
      <c r="O19905" t="s">
        <v>46</v>
      </c>
      <c r="P19905" s="1">
        <v>45160</v>
      </c>
      <c r="Q19905" s="1">
        <v>43633.432314814818</v>
      </c>
      <c r="R19905" t="b">
        <v>0</v>
      </c>
      <c r="S19905" t="s">
        <v>65140</v>
      </c>
      <c r="T19905" t="s">
        <v>65141</v>
      </c>
      <c r="U19905" t="s">
        <v>65142</v>
      </c>
      <c r="V19905">
        <v>0</v>
      </c>
      <c r="W19905" t="s">
        <v>43</v>
      </c>
      <c r="X19905" t="s">
        <v>41</v>
      </c>
      <c r="Y19905" t="s">
        <v>50</v>
      </c>
      <c r="Z19905" s="1">
        <v>43633.436307870368</v>
      </c>
      <c r="AA19905" s="1">
        <v>43633.446712962963</v>
      </c>
      <c r="AB19905" t="s">
        <v>51</v>
      </c>
      <c r="AC19905" t="s">
        <v>52</v>
      </c>
      <c r="AD19905" t="s">
        <v>68242</v>
      </c>
      <c r="AE19905" t="s">
        <v>289</v>
      </c>
      <c r="AF19905" t="s">
        <v>68243</v>
      </c>
      <c r="AG19905" t="s">
        <v>56</v>
      </c>
      <c r="AH19905" t="s">
        <v>56</v>
      </c>
      <c r="AI19905" t="s">
        <v>56</v>
      </c>
      <c r="AJ19905" t="s">
        <v>113</v>
      </c>
    </row>
    <row r="19906" spans="1:36" x14ac:dyDescent="0.25">
      <c r="A19906" t="s">
        <v>68244</v>
      </c>
      <c r="B19906" t="s">
        <v>7923</v>
      </c>
      <c r="C19906">
        <v>805004890</v>
      </c>
      <c r="D19906" t="s">
        <v>2657</v>
      </c>
      <c r="E19906" t="s">
        <v>68</v>
      </c>
      <c r="F19906" t="s">
        <v>7924</v>
      </c>
      <c r="I19906" t="s">
        <v>56</v>
      </c>
      <c r="J19906" t="s">
        <v>56</v>
      </c>
      <c r="K19906" t="s">
        <v>56</v>
      </c>
      <c r="L19906" t="s">
        <v>7924</v>
      </c>
      <c r="M19906" t="s">
        <v>41</v>
      </c>
      <c r="N19906" t="s">
        <v>68245</v>
      </c>
      <c r="O19906" t="s">
        <v>46</v>
      </c>
      <c r="P19906" s="1">
        <v>45160</v>
      </c>
      <c r="Q19906" s="1">
        <v>43633.493564814817</v>
      </c>
      <c r="R19906" t="b">
        <v>0</v>
      </c>
      <c r="S19906" t="s">
        <v>47</v>
      </c>
      <c r="T19906" t="s">
        <v>48</v>
      </c>
      <c r="U19906" t="s">
        <v>49</v>
      </c>
      <c r="V19906">
        <v>1130647173</v>
      </c>
      <c r="W19906" t="s">
        <v>43</v>
      </c>
      <c r="X19906" t="s">
        <v>41</v>
      </c>
      <c r="Y19906" t="s">
        <v>50</v>
      </c>
      <c r="Z19906" s="1">
        <v>43633.59584490741</v>
      </c>
      <c r="AA19906" s="1">
        <v>43633.615231481483</v>
      </c>
      <c r="AB19906" t="s">
        <v>51</v>
      </c>
      <c r="AC19906" t="s">
        <v>52</v>
      </c>
      <c r="AD19906" t="s">
        <v>68246</v>
      </c>
      <c r="AE19906" t="s">
        <v>289</v>
      </c>
      <c r="AF19906" t="s">
        <v>68247</v>
      </c>
      <c r="AG19906" t="s">
        <v>56</v>
      </c>
      <c r="AH19906" t="s">
        <v>56</v>
      </c>
      <c r="AI19906" t="s">
        <v>56</v>
      </c>
      <c r="AJ19906" t="s">
        <v>68</v>
      </c>
    </row>
    <row r="19907" spans="1:36" x14ac:dyDescent="0.25">
      <c r="A19907" t="s">
        <v>68248</v>
      </c>
      <c r="B19907" t="s">
        <v>4032</v>
      </c>
      <c r="C19907">
        <v>800031574</v>
      </c>
      <c r="D19907" t="s">
        <v>1294</v>
      </c>
      <c r="E19907" t="s">
        <v>4033</v>
      </c>
      <c r="F19907" t="s">
        <v>4034</v>
      </c>
      <c r="G19907">
        <v>0</v>
      </c>
      <c r="H19907">
        <v>4</v>
      </c>
      <c r="I19907" t="s">
        <v>356</v>
      </c>
      <c r="J19907" t="s">
        <v>42</v>
      </c>
      <c r="K19907" t="s">
        <v>361</v>
      </c>
      <c r="L19907" t="s">
        <v>15179</v>
      </c>
      <c r="M19907" t="s">
        <v>356</v>
      </c>
      <c r="N19907" t="s">
        <v>68249</v>
      </c>
      <c r="O19907" t="s">
        <v>46</v>
      </c>
      <c r="P19907" s="1">
        <v>45160</v>
      </c>
      <c r="Q19907" s="1">
        <v>43633.522403113428</v>
      </c>
      <c r="R19907" t="b">
        <v>0</v>
      </c>
      <c r="S19907" t="s">
        <v>8874</v>
      </c>
      <c r="T19907" t="s">
        <v>8875</v>
      </c>
      <c r="U19907" t="s">
        <v>8876</v>
      </c>
      <c r="V19907">
        <v>1151953864</v>
      </c>
      <c r="W19907" t="s">
        <v>361</v>
      </c>
      <c r="X19907" t="s">
        <v>356</v>
      </c>
      <c r="Y19907" t="s">
        <v>50</v>
      </c>
      <c r="Z19907" s="1">
        <v>43633.344027777777</v>
      </c>
      <c r="AA19907" s="1">
        <v>43633.888969907406</v>
      </c>
      <c r="AB19907" t="s">
        <v>15072</v>
      </c>
      <c r="AC19907" t="s">
        <v>15073</v>
      </c>
      <c r="AD19907" t="s">
        <v>68250</v>
      </c>
      <c r="AE19907" t="s">
        <v>289</v>
      </c>
      <c r="AF19907" t="s">
        <v>31382</v>
      </c>
      <c r="AG19907" t="s">
        <v>56</v>
      </c>
      <c r="AH19907" t="s">
        <v>56</v>
      </c>
      <c r="AI19907" t="s">
        <v>56</v>
      </c>
      <c r="AJ19907" t="s">
        <v>56</v>
      </c>
    </row>
    <row r="19908" spans="1:36" x14ac:dyDescent="0.25">
      <c r="A19908" t="s">
        <v>68251</v>
      </c>
      <c r="B19908" t="s">
        <v>4032</v>
      </c>
      <c r="C19908">
        <v>800031574</v>
      </c>
      <c r="D19908" t="s">
        <v>1294</v>
      </c>
      <c r="E19908" t="s">
        <v>4033</v>
      </c>
      <c r="F19908" t="s">
        <v>4034</v>
      </c>
      <c r="I19908" t="s">
        <v>56</v>
      </c>
      <c r="J19908" t="s">
        <v>56</v>
      </c>
      <c r="K19908" t="s">
        <v>56</v>
      </c>
      <c r="L19908" t="s">
        <v>4034</v>
      </c>
      <c r="M19908" t="s">
        <v>41</v>
      </c>
      <c r="N19908" t="s">
        <v>68252</v>
      </c>
      <c r="O19908" t="s">
        <v>46</v>
      </c>
      <c r="P19908" s="1">
        <v>45160</v>
      </c>
      <c r="Q19908" s="1">
        <v>43633.589282407411</v>
      </c>
      <c r="R19908" t="b">
        <v>0</v>
      </c>
      <c r="S19908" t="s">
        <v>65140</v>
      </c>
      <c r="T19908" t="s">
        <v>65141</v>
      </c>
      <c r="U19908" t="s">
        <v>65142</v>
      </c>
      <c r="V19908">
        <v>0</v>
      </c>
      <c r="W19908" t="s">
        <v>43</v>
      </c>
      <c r="X19908" t="s">
        <v>41</v>
      </c>
      <c r="Y19908" t="s">
        <v>50</v>
      </c>
      <c r="Z19908" s="1">
        <v>43633.590416666666</v>
      </c>
      <c r="AA19908" s="1">
        <v>43633.622314814813</v>
      </c>
      <c r="AB19908" t="s">
        <v>51</v>
      </c>
      <c r="AC19908" t="s">
        <v>52</v>
      </c>
      <c r="AD19908" t="s">
        <v>68253</v>
      </c>
      <c r="AE19908" t="s">
        <v>289</v>
      </c>
      <c r="AF19908" t="s">
        <v>68254</v>
      </c>
      <c r="AG19908" t="s">
        <v>56</v>
      </c>
      <c r="AH19908" t="s">
        <v>56</v>
      </c>
      <c r="AI19908" t="s">
        <v>56</v>
      </c>
      <c r="AJ19908" t="s">
        <v>4033</v>
      </c>
    </row>
    <row r="19909" spans="1:36" x14ac:dyDescent="0.25">
      <c r="A19909" t="s">
        <v>68255</v>
      </c>
      <c r="B19909" t="s">
        <v>445</v>
      </c>
      <c r="C19909">
        <v>43646096</v>
      </c>
      <c r="D19909" t="s">
        <v>35674</v>
      </c>
      <c r="E19909" t="s">
        <v>4225</v>
      </c>
      <c r="F19909" t="s">
        <v>6130</v>
      </c>
      <c r="I19909" t="s">
        <v>56</v>
      </c>
      <c r="J19909" t="s">
        <v>56</v>
      </c>
      <c r="K19909" t="s">
        <v>56</v>
      </c>
      <c r="L19909" t="s">
        <v>6130</v>
      </c>
      <c r="M19909" t="s">
        <v>41</v>
      </c>
      <c r="N19909" t="s">
        <v>68256</v>
      </c>
      <c r="O19909" t="s">
        <v>46</v>
      </c>
      <c r="P19909" s="1">
        <v>45160</v>
      </c>
      <c r="Q19909" s="1">
        <v>43633.600023148145</v>
      </c>
      <c r="R19909" t="b">
        <v>0</v>
      </c>
      <c r="S19909" t="s">
        <v>65140</v>
      </c>
      <c r="T19909" t="s">
        <v>65141</v>
      </c>
      <c r="U19909" t="s">
        <v>65142</v>
      </c>
      <c r="V19909">
        <v>0</v>
      </c>
      <c r="W19909" t="s">
        <v>43</v>
      </c>
      <c r="X19909" t="s">
        <v>41</v>
      </c>
      <c r="Y19909" t="s">
        <v>50</v>
      </c>
      <c r="Z19909" s="1">
        <v>43633.628136574072</v>
      </c>
      <c r="AA19909" s="1">
        <v>43633.62841435185</v>
      </c>
      <c r="AB19909" t="s">
        <v>51</v>
      </c>
      <c r="AC19909" t="s">
        <v>52</v>
      </c>
      <c r="AD19909" t="s">
        <v>68257</v>
      </c>
      <c r="AE19909" t="s">
        <v>289</v>
      </c>
      <c r="AF19909" t="s">
        <v>68258</v>
      </c>
      <c r="AG19909" t="s">
        <v>56</v>
      </c>
      <c r="AH19909" t="s">
        <v>56</v>
      </c>
      <c r="AI19909" t="s">
        <v>56</v>
      </c>
      <c r="AJ19909" t="s">
        <v>4225</v>
      </c>
    </row>
    <row r="19910" spans="1:36" x14ac:dyDescent="0.25">
      <c r="A19910" t="s">
        <v>68259</v>
      </c>
      <c r="B19910" t="s">
        <v>434</v>
      </c>
      <c r="C19910">
        <v>900432067</v>
      </c>
      <c r="D19910" t="s">
        <v>435</v>
      </c>
      <c r="E19910" t="s">
        <v>436</v>
      </c>
      <c r="F19910" t="s">
        <v>437</v>
      </c>
      <c r="I19910" t="s">
        <v>56</v>
      </c>
      <c r="J19910" t="s">
        <v>56</v>
      </c>
      <c r="K19910" t="s">
        <v>56</v>
      </c>
      <c r="L19910" t="s">
        <v>437</v>
      </c>
      <c r="M19910" t="s">
        <v>41</v>
      </c>
      <c r="N19910" t="s">
        <v>68260</v>
      </c>
      <c r="O19910" t="s">
        <v>46</v>
      </c>
      <c r="P19910" s="1">
        <v>45160</v>
      </c>
      <c r="Q19910" s="1">
        <v>43633.6094212963</v>
      </c>
      <c r="R19910" t="b">
        <v>0</v>
      </c>
      <c r="S19910" t="s">
        <v>47</v>
      </c>
      <c r="T19910" t="s">
        <v>48</v>
      </c>
      <c r="U19910" t="s">
        <v>49</v>
      </c>
      <c r="V19910">
        <v>1130647173</v>
      </c>
      <c r="W19910" t="s">
        <v>43</v>
      </c>
      <c r="X19910" t="s">
        <v>41</v>
      </c>
      <c r="Y19910" t="s">
        <v>50</v>
      </c>
      <c r="Z19910" s="1">
        <v>43633.616261574076</v>
      </c>
      <c r="AA19910" s="1">
        <v>43633.632511574076</v>
      </c>
      <c r="AB19910" t="s">
        <v>51</v>
      </c>
      <c r="AC19910" t="s">
        <v>52</v>
      </c>
      <c r="AD19910" t="s">
        <v>68261</v>
      </c>
      <c r="AE19910" t="s">
        <v>289</v>
      </c>
      <c r="AF19910" t="s">
        <v>68260</v>
      </c>
      <c r="AG19910" t="s">
        <v>56</v>
      </c>
      <c r="AH19910" t="s">
        <v>56</v>
      </c>
      <c r="AI19910" t="s">
        <v>56</v>
      </c>
      <c r="AJ19910" t="s">
        <v>436</v>
      </c>
    </row>
    <row r="19911" spans="1:36" x14ac:dyDescent="0.25">
      <c r="A19911" t="s">
        <v>68262</v>
      </c>
      <c r="B19911" t="s">
        <v>3577</v>
      </c>
      <c r="C19911">
        <v>805023006</v>
      </c>
      <c r="D19911" t="s">
        <v>594</v>
      </c>
      <c r="E19911" t="s">
        <v>66930</v>
      </c>
      <c r="F19911" t="s">
        <v>66931</v>
      </c>
      <c r="I19911" t="s">
        <v>56</v>
      </c>
      <c r="J19911" t="s">
        <v>56</v>
      </c>
      <c r="K19911" t="s">
        <v>56</v>
      </c>
      <c r="L19911" t="s">
        <v>66931</v>
      </c>
      <c r="M19911" t="s">
        <v>41</v>
      </c>
      <c r="N19911" t="s">
        <v>68263</v>
      </c>
      <c r="O19911" t="s">
        <v>46</v>
      </c>
      <c r="P19911" s="1">
        <v>45160</v>
      </c>
      <c r="Q19911" s="1">
        <v>43628.53052083333</v>
      </c>
      <c r="R19911" t="b">
        <v>0</v>
      </c>
      <c r="S19911" t="s">
        <v>47</v>
      </c>
      <c r="T19911" t="s">
        <v>48</v>
      </c>
      <c r="U19911" t="s">
        <v>49</v>
      </c>
      <c r="V19911">
        <v>1130647173</v>
      </c>
      <c r="W19911" t="s">
        <v>43</v>
      </c>
      <c r="X19911" t="s">
        <v>41</v>
      </c>
      <c r="Y19911" t="s">
        <v>50</v>
      </c>
      <c r="Z19911" s="1">
        <v>43633.628437500003</v>
      </c>
      <c r="AA19911" s="1">
        <v>43633.642442129632</v>
      </c>
      <c r="AB19911" t="s">
        <v>51</v>
      </c>
      <c r="AC19911" t="s">
        <v>52</v>
      </c>
      <c r="AD19911" t="s">
        <v>68264</v>
      </c>
      <c r="AE19911" t="s">
        <v>55317</v>
      </c>
      <c r="AF19911" t="s">
        <v>68263</v>
      </c>
      <c r="AG19911" t="s">
        <v>56</v>
      </c>
      <c r="AH19911" t="s">
        <v>56</v>
      </c>
      <c r="AI19911" t="s">
        <v>56</v>
      </c>
      <c r="AJ19911" t="s">
        <v>66930</v>
      </c>
    </row>
    <row r="19912" spans="1:36" x14ac:dyDescent="0.25">
      <c r="A19912" t="s">
        <v>68265</v>
      </c>
      <c r="B19912" t="s">
        <v>7964</v>
      </c>
      <c r="C19912">
        <v>25281085</v>
      </c>
      <c r="D19912" t="s">
        <v>29143</v>
      </c>
      <c r="E19912" t="s">
        <v>133</v>
      </c>
      <c r="F19912" t="s">
        <v>8092</v>
      </c>
      <c r="I19912" t="s">
        <v>56</v>
      </c>
      <c r="J19912" t="s">
        <v>56</v>
      </c>
      <c r="K19912" t="s">
        <v>56</v>
      </c>
      <c r="L19912" t="s">
        <v>8092</v>
      </c>
      <c r="M19912" t="s">
        <v>41</v>
      </c>
      <c r="N19912" t="s">
        <v>68266</v>
      </c>
      <c r="O19912" t="s">
        <v>46</v>
      </c>
      <c r="P19912" s="1">
        <v>45160</v>
      </c>
      <c r="Q19912" s="1">
        <v>43633.648657407408</v>
      </c>
      <c r="R19912" t="b">
        <v>0</v>
      </c>
      <c r="S19912" t="s">
        <v>65140</v>
      </c>
      <c r="T19912" t="s">
        <v>65141</v>
      </c>
      <c r="U19912" t="s">
        <v>65142</v>
      </c>
      <c r="V19912">
        <v>0</v>
      </c>
      <c r="W19912" t="s">
        <v>43</v>
      </c>
      <c r="X19912" t="s">
        <v>41</v>
      </c>
      <c r="Y19912" t="s">
        <v>50</v>
      </c>
      <c r="Z19912" s="1">
        <v>43633.655960648146</v>
      </c>
      <c r="AA19912" s="1">
        <v>43633.702789351853</v>
      </c>
      <c r="AB19912" t="s">
        <v>51</v>
      </c>
      <c r="AC19912" t="s">
        <v>52</v>
      </c>
      <c r="AD19912" t="s">
        <v>68267</v>
      </c>
      <c r="AE19912" t="s">
        <v>289</v>
      </c>
      <c r="AF19912" t="s">
        <v>55792</v>
      </c>
      <c r="AG19912" t="s">
        <v>56</v>
      </c>
      <c r="AH19912" t="s">
        <v>56</v>
      </c>
      <c r="AI19912" t="s">
        <v>56</v>
      </c>
      <c r="AJ19912" t="s">
        <v>133</v>
      </c>
    </row>
    <row r="19913" spans="1:36" x14ac:dyDescent="0.25">
      <c r="A19913" t="s">
        <v>68268</v>
      </c>
      <c r="B19913" t="s">
        <v>3577</v>
      </c>
      <c r="C19913">
        <v>805023006</v>
      </c>
      <c r="D19913" t="s">
        <v>594</v>
      </c>
      <c r="E19913" t="s">
        <v>66930</v>
      </c>
      <c r="F19913" t="s">
        <v>66931</v>
      </c>
      <c r="I19913" t="s">
        <v>56</v>
      </c>
      <c r="J19913" t="s">
        <v>56</v>
      </c>
      <c r="K19913" t="s">
        <v>56</v>
      </c>
      <c r="L19913" t="s">
        <v>66931</v>
      </c>
      <c r="M19913" t="s">
        <v>356</v>
      </c>
      <c r="N19913" t="s">
        <v>68269</v>
      </c>
      <c r="O19913" t="s">
        <v>46</v>
      </c>
      <c r="P19913" s="1">
        <v>45160</v>
      </c>
      <c r="Q19913" s="1">
        <v>43628.585868055554</v>
      </c>
      <c r="R19913" t="b">
        <v>0</v>
      </c>
      <c r="S19913" t="s">
        <v>8874</v>
      </c>
      <c r="T19913" t="s">
        <v>8875</v>
      </c>
      <c r="U19913" t="s">
        <v>8876</v>
      </c>
      <c r="V19913">
        <v>1151953864</v>
      </c>
      <c r="W19913" t="s">
        <v>361</v>
      </c>
      <c r="X19913" t="s">
        <v>356</v>
      </c>
      <c r="Y19913" t="s">
        <v>50</v>
      </c>
      <c r="Z19913" s="1">
        <v>43633.888009259259</v>
      </c>
      <c r="AA19913" s="1">
        <v>43633.888206018521</v>
      </c>
      <c r="AB19913" t="s">
        <v>51</v>
      </c>
      <c r="AC19913" t="s">
        <v>52</v>
      </c>
      <c r="AD19913" t="s">
        <v>68270</v>
      </c>
      <c r="AE19913" t="s">
        <v>289</v>
      </c>
      <c r="AF19913" t="s">
        <v>68269</v>
      </c>
      <c r="AG19913" t="s">
        <v>56</v>
      </c>
      <c r="AH19913" t="s">
        <v>56</v>
      </c>
      <c r="AI19913" t="s">
        <v>56</v>
      </c>
      <c r="AJ19913" t="s">
        <v>66930</v>
      </c>
    </row>
    <row r="19914" spans="1:36" x14ac:dyDescent="0.25">
      <c r="A19914" t="s">
        <v>68271</v>
      </c>
      <c r="B19914" t="s">
        <v>4417</v>
      </c>
      <c r="C19914">
        <v>890328267</v>
      </c>
      <c r="D19914" t="s">
        <v>753</v>
      </c>
      <c r="E19914" t="s">
        <v>98</v>
      </c>
      <c r="F19914" t="s">
        <v>4418</v>
      </c>
      <c r="I19914" t="s">
        <v>56</v>
      </c>
      <c r="J19914" t="s">
        <v>56</v>
      </c>
      <c r="K19914" t="s">
        <v>56</v>
      </c>
      <c r="L19914" t="s">
        <v>4418</v>
      </c>
      <c r="M19914" t="s">
        <v>41</v>
      </c>
      <c r="N19914" t="s">
        <v>68272</v>
      </c>
      <c r="O19914" t="s">
        <v>46</v>
      </c>
      <c r="P19914" s="1">
        <v>45160</v>
      </c>
      <c r="Q19914" s="1">
        <v>43633.731041666666</v>
      </c>
      <c r="R19914" t="b">
        <v>0</v>
      </c>
      <c r="S19914" t="s">
        <v>47</v>
      </c>
      <c r="T19914" t="s">
        <v>48</v>
      </c>
      <c r="U19914" t="s">
        <v>49</v>
      </c>
      <c r="V19914">
        <v>1130647173</v>
      </c>
      <c r="W19914" t="s">
        <v>43</v>
      </c>
      <c r="X19914" t="s">
        <v>41</v>
      </c>
      <c r="Y19914" t="s">
        <v>50</v>
      </c>
      <c r="Z19914" s="1">
        <v>43635.622013888889</v>
      </c>
      <c r="AA19914" s="1">
        <v>43635.622499999998</v>
      </c>
      <c r="AB19914" t="s">
        <v>5984</v>
      </c>
      <c r="AC19914" t="s">
        <v>1409</v>
      </c>
      <c r="AD19914" t="s">
        <v>68273</v>
      </c>
      <c r="AE19914" t="s">
        <v>289</v>
      </c>
      <c r="AF19914" t="s">
        <v>68274</v>
      </c>
      <c r="AG19914" t="s">
        <v>56</v>
      </c>
      <c r="AH19914" t="s">
        <v>56</v>
      </c>
      <c r="AI19914" t="s">
        <v>56</v>
      </c>
      <c r="AJ19914" t="s">
        <v>98</v>
      </c>
    </row>
    <row r="19915" spans="1:36" x14ac:dyDescent="0.25">
      <c r="A19915" t="s">
        <v>68275</v>
      </c>
      <c r="B19915" t="s">
        <v>3754</v>
      </c>
      <c r="C19915">
        <v>890326432</v>
      </c>
      <c r="D19915" t="s">
        <v>517</v>
      </c>
      <c r="E19915" t="s">
        <v>3763</v>
      </c>
      <c r="F19915" t="s">
        <v>53340</v>
      </c>
      <c r="I19915" t="s">
        <v>56</v>
      </c>
      <c r="J19915" t="s">
        <v>56</v>
      </c>
      <c r="K19915" t="s">
        <v>56</v>
      </c>
      <c r="L19915" t="s">
        <v>53340</v>
      </c>
      <c r="M19915" t="s">
        <v>41</v>
      </c>
      <c r="N19915" t="s">
        <v>68276</v>
      </c>
      <c r="O19915" t="s">
        <v>46</v>
      </c>
      <c r="P19915" s="1">
        <v>45160</v>
      </c>
      <c r="Q19915" s="1">
        <v>43634.361678240741</v>
      </c>
      <c r="R19915" t="b">
        <v>0</v>
      </c>
      <c r="S19915" t="s">
        <v>65140</v>
      </c>
      <c r="T19915" t="s">
        <v>65141</v>
      </c>
      <c r="U19915" t="s">
        <v>65142</v>
      </c>
      <c r="V19915">
        <v>0</v>
      </c>
      <c r="W19915" t="s">
        <v>43</v>
      </c>
      <c r="X19915" t="s">
        <v>41</v>
      </c>
      <c r="Y19915" t="s">
        <v>50</v>
      </c>
      <c r="Z19915" s="1">
        <v>43634.369340277779</v>
      </c>
      <c r="AA19915" s="1">
        <v>43634.37226851852</v>
      </c>
      <c r="AB19915" t="s">
        <v>51</v>
      </c>
      <c r="AC19915" t="s">
        <v>52</v>
      </c>
      <c r="AD19915" t="s">
        <v>68277</v>
      </c>
      <c r="AE19915" t="s">
        <v>289</v>
      </c>
      <c r="AF19915" t="s">
        <v>68278</v>
      </c>
      <c r="AG19915" t="s">
        <v>56</v>
      </c>
      <c r="AH19915" t="s">
        <v>56</v>
      </c>
      <c r="AI19915" t="s">
        <v>56</v>
      </c>
      <c r="AJ19915" t="s">
        <v>3763</v>
      </c>
    </row>
    <row r="19916" spans="1:36" x14ac:dyDescent="0.25">
      <c r="A19916" t="s">
        <v>68279</v>
      </c>
      <c r="B19916" t="s">
        <v>111</v>
      </c>
      <c r="C19916">
        <v>800254288</v>
      </c>
      <c r="D19916" t="s">
        <v>112</v>
      </c>
      <c r="E19916" t="s">
        <v>395</v>
      </c>
      <c r="F19916" t="s">
        <v>65068</v>
      </c>
      <c r="I19916" t="s">
        <v>56</v>
      </c>
      <c r="J19916" t="s">
        <v>56</v>
      </c>
      <c r="K19916" t="s">
        <v>56</v>
      </c>
      <c r="L19916" t="s">
        <v>65068</v>
      </c>
      <c r="M19916" t="s">
        <v>41</v>
      </c>
      <c r="N19916" t="s">
        <v>68280</v>
      </c>
      <c r="O19916" t="s">
        <v>46</v>
      </c>
      <c r="P19916" s="1">
        <v>45160</v>
      </c>
      <c r="Q19916" s="1">
        <v>43632.369293981479</v>
      </c>
      <c r="R19916" t="b">
        <v>0</v>
      </c>
      <c r="S19916" t="s">
        <v>47</v>
      </c>
      <c r="T19916" t="s">
        <v>48</v>
      </c>
      <c r="U19916" t="s">
        <v>49</v>
      </c>
      <c r="V19916">
        <v>1130647173</v>
      </c>
      <c r="W19916" t="s">
        <v>43</v>
      </c>
      <c r="X19916" t="s">
        <v>41</v>
      </c>
      <c r="Y19916" t="s">
        <v>50</v>
      </c>
      <c r="Z19916" s="1">
        <v>43634.385127314818</v>
      </c>
      <c r="AA19916" s="1">
        <v>43634.440381944441</v>
      </c>
      <c r="AB19916" t="s">
        <v>51</v>
      </c>
      <c r="AC19916" t="s">
        <v>52</v>
      </c>
      <c r="AD19916" t="s">
        <v>68281</v>
      </c>
      <c r="AE19916" t="s">
        <v>289</v>
      </c>
      <c r="AF19916" t="s">
        <v>68282</v>
      </c>
      <c r="AG19916" t="s">
        <v>56</v>
      </c>
      <c r="AH19916" t="s">
        <v>56</v>
      </c>
      <c r="AI19916" t="s">
        <v>56</v>
      </c>
      <c r="AJ19916" t="s">
        <v>395</v>
      </c>
    </row>
    <row r="19917" spans="1:36" x14ac:dyDescent="0.25">
      <c r="A19917" t="s">
        <v>68283</v>
      </c>
      <c r="B19917" t="s">
        <v>5348</v>
      </c>
      <c r="C19917">
        <v>900193995</v>
      </c>
      <c r="D19917" t="s">
        <v>5349</v>
      </c>
      <c r="E19917" t="s">
        <v>5614</v>
      </c>
      <c r="F19917" t="s">
        <v>32615</v>
      </c>
      <c r="I19917" t="s">
        <v>56</v>
      </c>
      <c r="J19917" t="s">
        <v>56</v>
      </c>
      <c r="K19917" t="s">
        <v>56</v>
      </c>
      <c r="L19917" t="s">
        <v>32615</v>
      </c>
      <c r="M19917" t="s">
        <v>41</v>
      </c>
      <c r="N19917" t="s">
        <v>68219</v>
      </c>
      <c r="O19917" t="s">
        <v>46</v>
      </c>
      <c r="P19917" s="1">
        <v>45160</v>
      </c>
      <c r="Q19917" s="1">
        <v>43634.37</v>
      </c>
      <c r="R19917" t="b">
        <v>0</v>
      </c>
      <c r="S19917" t="s">
        <v>65140</v>
      </c>
      <c r="T19917" t="s">
        <v>65141</v>
      </c>
      <c r="U19917" t="s">
        <v>65142</v>
      </c>
      <c r="V19917">
        <v>0</v>
      </c>
      <c r="W19917" t="s">
        <v>43</v>
      </c>
      <c r="X19917" t="s">
        <v>41</v>
      </c>
      <c r="Y19917" t="s">
        <v>50</v>
      </c>
      <c r="Z19917" s="1">
        <v>43634.38826388889</v>
      </c>
      <c r="AA19917" s="1">
        <v>43634.390081018515</v>
      </c>
      <c r="AB19917" t="s">
        <v>51</v>
      </c>
      <c r="AC19917" t="s">
        <v>52</v>
      </c>
      <c r="AD19917" t="s">
        <v>68284</v>
      </c>
      <c r="AE19917" t="s">
        <v>289</v>
      </c>
      <c r="AF19917" t="s">
        <v>52518</v>
      </c>
      <c r="AG19917" t="s">
        <v>56</v>
      </c>
      <c r="AH19917" t="s">
        <v>56</v>
      </c>
      <c r="AI19917" t="s">
        <v>56</v>
      </c>
      <c r="AJ19917" t="s">
        <v>5614</v>
      </c>
    </row>
    <row r="19918" spans="1:36" x14ac:dyDescent="0.25">
      <c r="A19918" t="s">
        <v>68285</v>
      </c>
      <c r="B19918" t="s">
        <v>3841</v>
      </c>
      <c r="C19918">
        <v>900130585</v>
      </c>
      <c r="D19918" t="s">
        <v>1630</v>
      </c>
      <c r="E19918" t="s">
        <v>39548</v>
      </c>
      <c r="F19918" t="s">
        <v>39549</v>
      </c>
      <c r="I19918" t="s">
        <v>56</v>
      </c>
      <c r="J19918" t="s">
        <v>56</v>
      </c>
      <c r="K19918" t="s">
        <v>56</v>
      </c>
      <c r="L19918" t="s">
        <v>39549</v>
      </c>
      <c r="M19918" t="s">
        <v>41</v>
      </c>
      <c r="N19918" t="s">
        <v>68286</v>
      </c>
      <c r="O19918" t="s">
        <v>46</v>
      </c>
      <c r="P19918" s="1">
        <v>45160</v>
      </c>
      <c r="Q19918" s="1">
        <v>43634.371863425928</v>
      </c>
      <c r="R19918" t="b">
        <v>0</v>
      </c>
      <c r="S19918" t="s">
        <v>65140</v>
      </c>
      <c r="T19918" t="s">
        <v>65141</v>
      </c>
      <c r="U19918" t="s">
        <v>65142</v>
      </c>
      <c r="V19918">
        <v>0</v>
      </c>
      <c r="W19918" t="s">
        <v>43</v>
      </c>
      <c r="X19918" t="s">
        <v>41</v>
      </c>
      <c r="Y19918" t="s">
        <v>50</v>
      </c>
      <c r="Z19918" s="1">
        <v>43634.373495370368</v>
      </c>
      <c r="AA19918" s="1">
        <v>43634.381574074076</v>
      </c>
      <c r="AB19918" t="s">
        <v>51</v>
      </c>
      <c r="AC19918" t="s">
        <v>52</v>
      </c>
      <c r="AD19918" t="s">
        <v>68287</v>
      </c>
      <c r="AE19918" t="s">
        <v>289</v>
      </c>
      <c r="AF19918" t="s">
        <v>68288</v>
      </c>
      <c r="AG19918" t="s">
        <v>56</v>
      </c>
      <c r="AH19918" t="s">
        <v>56</v>
      </c>
      <c r="AI19918" t="s">
        <v>56</v>
      </c>
      <c r="AJ19918" t="s">
        <v>39548</v>
      </c>
    </row>
    <row r="19919" spans="1:36" x14ac:dyDescent="0.25">
      <c r="A19919" t="s">
        <v>68289</v>
      </c>
      <c r="B19919" t="s">
        <v>4322</v>
      </c>
      <c r="C19919">
        <v>43643262</v>
      </c>
      <c r="D19919" t="s">
        <v>3007</v>
      </c>
      <c r="E19919" t="s">
        <v>4323</v>
      </c>
      <c r="F19919" t="s">
        <v>4324</v>
      </c>
      <c r="I19919" t="s">
        <v>56</v>
      </c>
      <c r="J19919" t="s">
        <v>56</v>
      </c>
      <c r="K19919" t="s">
        <v>56</v>
      </c>
      <c r="L19919" t="s">
        <v>4324</v>
      </c>
      <c r="M19919" t="s">
        <v>41</v>
      </c>
      <c r="N19919" t="s">
        <v>68290</v>
      </c>
      <c r="O19919" t="s">
        <v>46</v>
      </c>
      <c r="P19919" s="1">
        <v>45160</v>
      </c>
      <c r="Q19919" s="1">
        <v>43631.301759259259</v>
      </c>
      <c r="R19919" t="b">
        <v>0</v>
      </c>
      <c r="S19919" t="s">
        <v>65140</v>
      </c>
      <c r="T19919" t="s">
        <v>65141</v>
      </c>
      <c r="U19919" t="s">
        <v>65142</v>
      </c>
      <c r="V19919">
        <v>0</v>
      </c>
      <c r="W19919" t="s">
        <v>43</v>
      </c>
      <c r="X19919" t="s">
        <v>41</v>
      </c>
      <c r="Y19919" t="s">
        <v>50</v>
      </c>
      <c r="Z19919" s="1">
        <v>43634.398576388892</v>
      </c>
      <c r="AA19919" s="1">
        <v>43634.401967592596</v>
      </c>
      <c r="AB19919" t="s">
        <v>51</v>
      </c>
      <c r="AC19919" t="s">
        <v>52</v>
      </c>
      <c r="AD19919" t="s">
        <v>68291</v>
      </c>
      <c r="AE19919" t="s">
        <v>289</v>
      </c>
      <c r="AF19919" t="s">
        <v>68292</v>
      </c>
      <c r="AG19919" t="s">
        <v>56</v>
      </c>
      <c r="AH19919" t="s">
        <v>56</v>
      </c>
      <c r="AI19919" t="s">
        <v>56</v>
      </c>
      <c r="AJ19919" t="s">
        <v>4323</v>
      </c>
    </row>
    <row r="19920" spans="1:36" x14ac:dyDescent="0.25">
      <c r="A19920" t="s">
        <v>68293</v>
      </c>
      <c r="B19920" t="s">
        <v>103</v>
      </c>
      <c r="C19920">
        <v>16597837</v>
      </c>
      <c r="D19920" t="s">
        <v>31195</v>
      </c>
      <c r="E19920" t="s">
        <v>105</v>
      </c>
      <c r="F19920" t="s">
        <v>239</v>
      </c>
      <c r="G19920">
        <v>0</v>
      </c>
      <c r="H19920">
        <v>3</v>
      </c>
      <c r="I19920" t="s">
        <v>41</v>
      </c>
      <c r="J19920" t="s">
        <v>42</v>
      </c>
      <c r="K19920" t="s">
        <v>43</v>
      </c>
      <c r="L19920" t="s">
        <v>44</v>
      </c>
      <c r="M19920" t="s">
        <v>41</v>
      </c>
      <c r="N19920" t="s">
        <v>68294</v>
      </c>
      <c r="O19920" t="s">
        <v>46</v>
      </c>
      <c r="P19920" s="1">
        <v>45160</v>
      </c>
      <c r="Q19920" s="1">
        <v>43634.406018287038</v>
      </c>
      <c r="R19920" t="b">
        <v>0</v>
      </c>
      <c r="S19920" t="s">
        <v>47</v>
      </c>
      <c r="T19920" t="s">
        <v>48</v>
      </c>
      <c r="U19920" t="s">
        <v>49</v>
      </c>
      <c r="V19920">
        <v>1130647173</v>
      </c>
      <c r="W19920" t="s">
        <v>43</v>
      </c>
      <c r="X19920" t="s">
        <v>41</v>
      </c>
      <c r="Y19920" t="s">
        <v>50</v>
      </c>
      <c r="Z19920" s="1">
        <v>43634.406053240738</v>
      </c>
      <c r="AA19920" s="1">
        <v>43634.458298611113</v>
      </c>
      <c r="AB19920" t="s">
        <v>51</v>
      </c>
      <c r="AC19920" t="s">
        <v>52</v>
      </c>
      <c r="AD19920" t="s">
        <v>68295</v>
      </c>
      <c r="AE19920" t="s">
        <v>289</v>
      </c>
      <c r="AF19920" t="s">
        <v>1209</v>
      </c>
      <c r="AG19920" t="s">
        <v>56</v>
      </c>
      <c r="AH19920" t="s">
        <v>56</v>
      </c>
      <c r="AI19920" t="s">
        <v>56</v>
      </c>
      <c r="AJ19920" t="s">
        <v>56</v>
      </c>
    </row>
    <row r="19921" spans="1:36" x14ac:dyDescent="0.25">
      <c r="A19921" t="s">
        <v>68296</v>
      </c>
      <c r="B19921" t="s">
        <v>3689</v>
      </c>
      <c r="C19921">
        <v>14958521</v>
      </c>
      <c r="D19921" t="s">
        <v>3169</v>
      </c>
      <c r="E19921" t="s">
        <v>133</v>
      </c>
      <c r="F19921" t="s">
        <v>3690</v>
      </c>
      <c r="I19921" t="s">
        <v>56</v>
      </c>
      <c r="J19921" t="s">
        <v>56</v>
      </c>
      <c r="K19921" t="s">
        <v>56</v>
      </c>
      <c r="L19921" t="s">
        <v>3690</v>
      </c>
      <c r="M19921" t="s">
        <v>41</v>
      </c>
      <c r="N19921" t="s">
        <v>68297</v>
      </c>
      <c r="O19921" t="s">
        <v>46</v>
      </c>
      <c r="P19921" s="1">
        <v>45160</v>
      </c>
      <c r="Q19921" s="1">
        <v>43634.410520833335</v>
      </c>
      <c r="R19921" t="b">
        <v>0</v>
      </c>
      <c r="S19921" t="s">
        <v>65140</v>
      </c>
      <c r="T19921" t="s">
        <v>65141</v>
      </c>
      <c r="U19921" t="s">
        <v>65142</v>
      </c>
      <c r="V19921">
        <v>0</v>
      </c>
      <c r="W19921" t="s">
        <v>43</v>
      </c>
      <c r="X19921" t="s">
        <v>41</v>
      </c>
      <c r="Y19921" t="s">
        <v>50</v>
      </c>
      <c r="Z19921" s="1">
        <v>43634.410243055558</v>
      </c>
      <c r="AA19921" s="1">
        <v>43634.424733796295</v>
      </c>
      <c r="AB19921" t="s">
        <v>51</v>
      </c>
      <c r="AC19921" t="s">
        <v>52</v>
      </c>
      <c r="AD19921" t="s">
        <v>68298</v>
      </c>
      <c r="AE19921" t="s">
        <v>289</v>
      </c>
      <c r="AF19921" t="s">
        <v>68299</v>
      </c>
      <c r="AG19921" t="s">
        <v>56</v>
      </c>
      <c r="AH19921" t="s">
        <v>56</v>
      </c>
      <c r="AI19921" t="s">
        <v>56</v>
      </c>
      <c r="AJ19921" t="s">
        <v>133</v>
      </c>
    </row>
    <row r="19922" spans="1:36" x14ac:dyDescent="0.25">
      <c r="A19922" t="s">
        <v>68300</v>
      </c>
      <c r="B19922" t="s">
        <v>4442</v>
      </c>
      <c r="C19922">
        <v>900792765</v>
      </c>
      <c r="D19922" t="s">
        <v>615</v>
      </c>
      <c r="E19922" t="s">
        <v>98</v>
      </c>
      <c r="F19922" t="s">
        <v>4443</v>
      </c>
      <c r="I19922" t="s">
        <v>56</v>
      </c>
      <c r="J19922" t="s">
        <v>56</v>
      </c>
      <c r="K19922" t="s">
        <v>56</v>
      </c>
      <c r="L19922" t="s">
        <v>4443</v>
      </c>
      <c r="M19922" t="s">
        <v>41</v>
      </c>
      <c r="N19922" t="s">
        <v>68301</v>
      </c>
      <c r="O19922" t="s">
        <v>46</v>
      </c>
      <c r="P19922" s="1">
        <v>45160</v>
      </c>
      <c r="Q19922" s="1">
        <v>43634.432824074072</v>
      </c>
      <c r="R19922" t="b">
        <v>0</v>
      </c>
      <c r="S19922" t="s">
        <v>47</v>
      </c>
      <c r="T19922" t="s">
        <v>48</v>
      </c>
      <c r="U19922" t="s">
        <v>49</v>
      </c>
      <c r="V19922">
        <v>1130647173</v>
      </c>
      <c r="W19922" t="s">
        <v>43</v>
      </c>
      <c r="X19922" t="s">
        <v>41</v>
      </c>
      <c r="Y19922" t="s">
        <v>50</v>
      </c>
      <c r="Z19922" s="1">
        <v>43634.452384259261</v>
      </c>
      <c r="AA19922" s="1">
        <v>43634.457777777781</v>
      </c>
      <c r="AB19922" t="s">
        <v>51</v>
      </c>
      <c r="AC19922" t="s">
        <v>52</v>
      </c>
      <c r="AD19922" t="s">
        <v>68302</v>
      </c>
      <c r="AE19922" t="s">
        <v>55317</v>
      </c>
      <c r="AF19922" t="s">
        <v>68303</v>
      </c>
      <c r="AG19922" t="s">
        <v>56</v>
      </c>
      <c r="AH19922" t="s">
        <v>56</v>
      </c>
      <c r="AI19922" t="s">
        <v>56</v>
      </c>
      <c r="AJ19922" t="s">
        <v>98</v>
      </c>
    </row>
    <row r="19923" spans="1:36" x14ac:dyDescent="0.25">
      <c r="A19923" t="s">
        <v>68304</v>
      </c>
      <c r="B19923" t="s">
        <v>5348</v>
      </c>
      <c r="C19923">
        <v>900193995</v>
      </c>
      <c r="D19923" t="s">
        <v>5349</v>
      </c>
      <c r="E19923" t="s">
        <v>5614</v>
      </c>
      <c r="F19923" t="s">
        <v>32615</v>
      </c>
      <c r="I19923" t="s">
        <v>56</v>
      </c>
      <c r="J19923" t="s">
        <v>56</v>
      </c>
      <c r="K19923" t="s">
        <v>56</v>
      </c>
      <c r="L19923" t="s">
        <v>32615</v>
      </c>
      <c r="M19923" t="s">
        <v>41</v>
      </c>
      <c r="N19923" t="s">
        <v>68305</v>
      </c>
      <c r="O19923" t="s">
        <v>46</v>
      </c>
      <c r="P19923" s="1">
        <v>45160</v>
      </c>
      <c r="Q19923" s="1">
        <v>43634.452268518522</v>
      </c>
      <c r="R19923" t="b">
        <v>0</v>
      </c>
      <c r="S19923" t="s">
        <v>47</v>
      </c>
      <c r="T19923" t="s">
        <v>48</v>
      </c>
      <c r="U19923" t="s">
        <v>49</v>
      </c>
      <c r="V19923">
        <v>1130647173</v>
      </c>
      <c r="W19923" t="s">
        <v>43</v>
      </c>
      <c r="X19923" t="s">
        <v>41</v>
      </c>
      <c r="Y19923" t="s">
        <v>50</v>
      </c>
      <c r="Z19923" s="1">
        <v>43634.457974537036</v>
      </c>
      <c r="AA19923" s="1">
        <v>43634.462939814817</v>
      </c>
      <c r="AB19923" t="s">
        <v>51</v>
      </c>
      <c r="AC19923" t="s">
        <v>52</v>
      </c>
      <c r="AD19923" t="s">
        <v>68306</v>
      </c>
      <c r="AE19923" t="s">
        <v>289</v>
      </c>
      <c r="AF19923" t="s">
        <v>52518</v>
      </c>
      <c r="AG19923" t="s">
        <v>56</v>
      </c>
      <c r="AH19923" t="s">
        <v>56</v>
      </c>
      <c r="AI19923" t="s">
        <v>56</v>
      </c>
      <c r="AJ19923" t="s">
        <v>5614</v>
      </c>
    </row>
    <row r="19924" spans="1:36" x14ac:dyDescent="0.25">
      <c r="A19924" t="s">
        <v>68307</v>
      </c>
      <c r="B19924" t="s">
        <v>292</v>
      </c>
      <c r="C19924">
        <v>900862744</v>
      </c>
      <c r="D19924" t="s">
        <v>293</v>
      </c>
      <c r="E19924" t="s">
        <v>113</v>
      </c>
      <c r="F19924" t="s">
        <v>62585</v>
      </c>
      <c r="I19924" t="s">
        <v>56</v>
      </c>
      <c r="J19924" t="s">
        <v>56</v>
      </c>
      <c r="K19924" t="s">
        <v>56</v>
      </c>
      <c r="L19924" t="s">
        <v>62585</v>
      </c>
      <c r="M19924" t="s">
        <v>41</v>
      </c>
      <c r="N19924" t="s">
        <v>68308</v>
      </c>
      <c r="O19924" t="s">
        <v>46</v>
      </c>
      <c r="P19924" s="1">
        <v>45160</v>
      </c>
      <c r="Q19924" s="1">
        <v>43634.453599537039</v>
      </c>
      <c r="R19924" t="b">
        <v>0</v>
      </c>
      <c r="S19924" t="s">
        <v>47</v>
      </c>
      <c r="T19924" t="s">
        <v>48</v>
      </c>
      <c r="U19924" t="s">
        <v>49</v>
      </c>
      <c r="V19924">
        <v>1130647173</v>
      </c>
      <c r="W19924" t="s">
        <v>43</v>
      </c>
      <c r="X19924" t="s">
        <v>41</v>
      </c>
      <c r="Y19924" t="s">
        <v>50</v>
      </c>
      <c r="Z19924" s="1">
        <v>43634.482465277775</v>
      </c>
      <c r="AA19924" s="1">
        <v>43634.489571759259</v>
      </c>
      <c r="AB19924" t="s">
        <v>77</v>
      </c>
      <c r="AC19924" t="s">
        <v>78</v>
      </c>
      <c r="AD19924" t="s">
        <v>68309</v>
      </c>
      <c r="AE19924" t="s">
        <v>289</v>
      </c>
      <c r="AF19924" t="s">
        <v>68310</v>
      </c>
      <c r="AG19924" t="s">
        <v>56</v>
      </c>
      <c r="AH19924" t="s">
        <v>56</v>
      </c>
      <c r="AI19924" t="s">
        <v>56</v>
      </c>
      <c r="AJ19924" t="s">
        <v>113</v>
      </c>
    </row>
    <row r="19925" spans="1:36" x14ac:dyDescent="0.25">
      <c r="A19925" t="s">
        <v>68311</v>
      </c>
      <c r="B19925" t="s">
        <v>3647</v>
      </c>
      <c r="C19925">
        <v>890312404</v>
      </c>
      <c r="D19925" t="s">
        <v>3648</v>
      </c>
      <c r="E19925" t="s">
        <v>98</v>
      </c>
      <c r="F19925" t="s">
        <v>3649</v>
      </c>
      <c r="I19925" t="s">
        <v>56</v>
      </c>
      <c r="J19925" t="s">
        <v>56</v>
      </c>
      <c r="K19925" t="s">
        <v>56</v>
      </c>
      <c r="L19925" t="s">
        <v>3649</v>
      </c>
      <c r="M19925" t="s">
        <v>41</v>
      </c>
      <c r="N19925" t="s">
        <v>68312</v>
      </c>
      <c r="O19925" t="s">
        <v>46</v>
      </c>
      <c r="P19925" s="1">
        <v>45160</v>
      </c>
      <c r="Q19925" s="1">
        <v>43634.457511574074</v>
      </c>
      <c r="R19925" t="b">
        <v>0</v>
      </c>
      <c r="S19925" t="s">
        <v>47</v>
      </c>
      <c r="T19925" t="s">
        <v>48</v>
      </c>
      <c r="U19925" t="s">
        <v>49</v>
      </c>
      <c r="V19925">
        <v>1130647173</v>
      </c>
      <c r="W19925" t="s">
        <v>43</v>
      </c>
      <c r="X19925" t="s">
        <v>41</v>
      </c>
      <c r="Y19925" t="s">
        <v>50</v>
      </c>
      <c r="Z19925" s="1">
        <v>43634.48159722222</v>
      </c>
      <c r="AA19925" s="1">
        <v>43634.48201388889</v>
      </c>
      <c r="AB19925" t="s">
        <v>51</v>
      </c>
      <c r="AC19925" t="s">
        <v>52</v>
      </c>
      <c r="AD19925" t="s">
        <v>68313</v>
      </c>
      <c r="AE19925" t="s">
        <v>289</v>
      </c>
      <c r="AF19925" t="s">
        <v>68312</v>
      </c>
      <c r="AG19925" t="s">
        <v>56</v>
      </c>
      <c r="AH19925" t="s">
        <v>56</v>
      </c>
      <c r="AI19925" t="s">
        <v>56</v>
      </c>
      <c r="AJ19925" t="s">
        <v>98</v>
      </c>
    </row>
    <row r="19926" spans="1:36" x14ac:dyDescent="0.25">
      <c r="A19926" t="s">
        <v>68314</v>
      </c>
      <c r="B19926" t="s">
        <v>111</v>
      </c>
      <c r="C19926">
        <v>800254288</v>
      </c>
      <c r="D19926" t="s">
        <v>112</v>
      </c>
      <c r="E19926" t="s">
        <v>113</v>
      </c>
      <c r="F19926" t="s">
        <v>152</v>
      </c>
      <c r="I19926" t="s">
        <v>56</v>
      </c>
      <c r="J19926" t="s">
        <v>56</v>
      </c>
      <c r="K19926" t="s">
        <v>56</v>
      </c>
      <c r="L19926" t="s">
        <v>152</v>
      </c>
      <c r="M19926" t="s">
        <v>41</v>
      </c>
      <c r="N19926" t="s">
        <v>68315</v>
      </c>
      <c r="O19926" t="s">
        <v>46</v>
      </c>
      <c r="P19926" s="1">
        <v>45160</v>
      </c>
      <c r="Q19926" s="1">
        <v>43634.4765625</v>
      </c>
      <c r="R19926" t="b">
        <v>0</v>
      </c>
      <c r="S19926" t="s">
        <v>47</v>
      </c>
      <c r="T19926" t="s">
        <v>48</v>
      </c>
      <c r="U19926" t="s">
        <v>49</v>
      </c>
      <c r="V19926">
        <v>1130647173</v>
      </c>
      <c r="W19926" t="s">
        <v>43</v>
      </c>
      <c r="X19926" t="s">
        <v>41</v>
      </c>
      <c r="Y19926" t="s">
        <v>50</v>
      </c>
      <c r="Z19926" s="1">
        <v>43634.483032407406</v>
      </c>
      <c r="AA19926" s="1">
        <v>43634.491655092592</v>
      </c>
      <c r="AB19926" t="s">
        <v>51</v>
      </c>
      <c r="AC19926" t="s">
        <v>52</v>
      </c>
      <c r="AD19926" t="s">
        <v>68316</v>
      </c>
      <c r="AE19926" t="s">
        <v>289</v>
      </c>
      <c r="AF19926" t="s">
        <v>68317</v>
      </c>
      <c r="AG19926" t="s">
        <v>56</v>
      </c>
      <c r="AH19926" t="s">
        <v>56</v>
      </c>
      <c r="AI19926" t="s">
        <v>56</v>
      </c>
      <c r="AJ19926" t="s">
        <v>113</v>
      </c>
    </row>
    <row r="19927" spans="1:36" x14ac:dyDescent="0.25">
      <c r="A19927" t="s">
        <v>68318</v>
      </c>
      <c r="B19927" t="s">
        <v>50581</v>
      </c>
      <c r="C19927">
        <v>900363561</v>
      </c>
      <c r="D19927" t="s">
        <v>50582</v>
      </c>
      <c r="E19927" t="s">
        <v>50583</v>
      </c>
      <c r="F19927" t="s">
        <v>50584</v>
      </c>
      <c r="I19927" t="s">
        <v>56</v>
      </c>
      <c r="J19927" t="s">
        <v>56</v>
      </c>
      <c r="K19927" t="s">
        <v>56</v>
      </c>
      <c r="L19927" t="s">
        <v>50584</v>
      </c>
      <c r="M19927" t="s">
        <v>41</v>
      </c>
      <c r="N19927" t="s">
        <v>68319</v>
      </c>
      <c r="O19927" t="s">
        <v>46</v>
      </c>
      <c r="P19927" s="1">
        <v>45160</v>
      </c>
      <c r="Q19927" s="1">
        <v>43634.477106481485</v>
      </c>
      <c r="R19927" t="b">
        <v>0</v>
      </c>
      <c r="S19927" t="s">
        <v>47</v>
      </c>
      <c r="T19927" t="s">
        <v>48</v>
      </c>
      <c r="U19927" t="s">
        <v>49</v>
      </c>
      <c r="V19927">
        <v>1130647173</v>
      </c>
      <c r="W19927" t="s">
        <v>43</v>
      </c>
      <c r="X19927" t="s">
        <v>41</v>
      </c>
      <c r="Y19927" t="s">
        <v>50</v>
      </c>
      <c r="Z19927" s="1">
        <v>43634.489849537036</v>
      </c>
      <c r="AA19927" s="1">
        <v>43634.501284722224</v>
      </c>
      <c r="AB19927" t="s">
        <v>51</v>
      </c>
      <c r="AC19927" t="s">
        <v>52</v>
      </c>
      <c r="AD19927" t="s">
        <v>68320</v>
      </c>
      <c r="AE19927" t="s">
        <v>289</v>
      </c>
      <c r="AF19927" t="s">
        <v>16106</v>
      </c>
      <c r="AG19927" t="s">
        <v>56</v>
      </c>
      <c r="AH19927" t="s">
        <v>56</v>
      </c>
      <c r="AI19927" t="s">
        <v>56</v>
      </c>
      <c r="AJ19927" t="s">
        <v>50583</v>
      </c>
    </row>
    <row r="19928" spans="1:36" x14ac:dyDescent="0.25">
      <c r="A19928" t="s">
        <v>68321</v>
      </c>
      <c r="B19928" t="s">
        <v>4572</v>
      </c>
      <c r="C19928">
        <v>815004768</v>
      </c>
      <c r="D19928" t="s">
        <v>35717</v>
      </c>
      <c r="E19928" t="s">
        <v>17880</v>
      </c>
      <c r="F19928" t="s">
        <v>17881</v>
      </c>
      <c r="I19928" t="s">
        <v>56</v>
      </c>
      <c r="J19928" t="s">
        <v>56</v>
      </c>
      <c r="K19928" t="s">
        <v>56</v>
      </c>
      <c r="L19928" t="s">
        <v>17881</v>
      </c>
      <c r="M19928" t="s">
        <v>41</v>
      </c>
      <c r="N19928" t="s">
        <v>68322</v>
      </c>
      <c r="O19928" t="s">
        <v>46</v>
      </c>
      <c r="P19928" s="1">
        <v>45160</v>
      </c>
      <c r="Q19928" s="1">
        <v>43633.49827546296</v>
      </c>
      <c r="R19928" t="b">
        <v>0</v>
      </c>
      <c r="S19928" t="s">
        <v>47</v>
      </c>
      <c r="T19928" t="s">
        <v>48</v>
      </c>
      <c r="U19928" t="s">
        <v>49</v>
      </c>
      <c r="V19928">
        <v>1130647173</v>
      </c>
      <c r="W19928" t="s">
        <v>43</v>
      </c>
      <c r="X19928" t="s">
        <v>41</v>
      </c>
      <c r="Y19928" t="s">
        <v>50</v>
      </c>
      <c r="Z19928" s="1">
        <v>43634.511863425927</v>
      </c>
      <c r="AA19928" s="1">
        <v>43634.513414351852</v>
      </c>
      <c r="AB19928" t="s">
        <v>51</v>
      </c>
      <c r="AC19928" t="s">
        <v>52</v>
      </c>
      <c r="AD19928" t="s">
        <v>68323</v>
      </c>
      <c r="AE19928" t="s">
        <v>289</v>
      </c>
      <c r="AF19928" t="s">
        <v>68324</v>
      </c>
      <c r="AG19928" t="s">
        <v>56</v>
      </c>
      <c r="AH19928" t="s">
        <v>56</v>
      </c>
      <c r="AI19928" t="s">
        <v>56</v>
      </c>
      <c r="AJ19928" t="s">
        <v>17880</v>
      </c>
    </row>
    <row r="19929" spans="1:36" x14ac:dyDescent="0.25">
      <c r="A19929" t="s">
        <v>68325</v>
      </c>
      <c r="B19929" t="s">
        <v>4442</v>
      </c>
      <c r="C19929">
        <v>900792765</v>
      </c>
      <c r="D19929" t="s">
        <v>615</v>
      </c>
      <c r="E19929" t="s">
        <v>7021</v>
      </c>
      <c r="F19929" t="s">
        <v>7336</v>
      </c>
      <c r="I19929" t="s">
        <v>56</v>
      </c>
      <c r="J19929" t="s">
        <v>56</v>
      </c>
      <c r="K19929" t="s">
        <v>56</v>
      </c>
      <c r="L19929" t="s">
        <v>7336</v>
      </c>
      <c r="M19929" t="s">
        <v>41</v>
      </c>
      <c r="N19929" t="s">
        <v>68326</v>
      </c>
      <c r="O19929" t="s">
        <v>46</v>
      </c>
      <c r="P19929" s="1">
        <v>45160</v>
      </c>
      <c r="Q19929" s="1">
        <v>43634.527314814812</v>
      </c>
      <c r="R19929" t="b">
        <v>0</v>
      </c>
      <c r="S19929" t="s">
        <v>47</v>
      </c>
      <c r="T19929" t="s">
        <v>48</v>
      </c>
      <c r="U19929" t="s">
        <v>49</v>
      </c>
      <c r="V19929">
        <v>1130647173</v>
      </c>
      <c r="W19929" t="s">
        <v>43</v>
      </c>
      <c r="X19929" t="s">
        <v>41</v>
      </c>
      <c r="Y19929" t="s">
        <v>50</v>
      </c>
      <c r="Z19929" s="1">
        <v>43634.598935185182</v>
      </c>
      <c r="AA19929" s="1">
        <v>43634.599282407406</v>
      </c>
      <c r="AB19929" t="s">
        <v>77</v>
      </c>
      <c r="AC19929" t="s">
        <v>78</v>
      </c>
      <c r="AD19929" t="s">
        <v>68327</v>
      </c>
      <c r="AE19929" t="s">
        <v>55317</v>
      </c>
      <c r="AF19929" t="s">
        <v>68328</v>
      </c>
      <c r="AG19929" t="s">
        <v>56</v>
      </c>
      <c r="AH19929" t="s">
        <v>56</v>
      </c>
      <c r="AI19929" t="s">
        <v>56</v>
      </c>
      <c r="AJ19929" t="s">
        <v>7021</v>
      </c>
    </row>
    <row r="19930" spans="1:36" x14ac:dyDescent="0.25">
      <c r="A19930" t="s">
        <v>68329</v>
      </c>
      <c r="B19930" t="s">
        <v>48196</v>
      </c>
      <c r="C19930">
        <v>1041202944</v>
      </c>
      <c r="D19930" t="s">
        <v>48197</v>
      </c>
      <c r="E19930" t="s">
        <v>4225</v>
      </c>
      <c r="F19930" t="s">
        <v>48198</v>
      </c>
      <c r="I19930" t="s">
        <v>56</v>
      </c>
      <c r="J19930" t="s">
        <v>56</v>
      </c>
      <c r="K19930" t="s">
        <v>56</v>
      </c>
      <c r="L19930" t="s">
        <v>48198</v>
      </c>
      <c r="M19930" t="s">
        <v>41</v>
      </c>
      <c r="N19930" t="s">
        <v>68330</v>
      </c>
      <c r="O19930" t="s">
        <v>46</v>
      </c>
      <c r="P19930" s="1">
        <v>45160</v>
      </c>
      <c r="Q19930" s="1">
        <v>43634.600613425922</v>
      </c>
      <c r="R19930" t="b">
        <v>0</v>
      </c>
      <c r="S19930" t="s">
        <v>47</v>
      </c>
      <c r="T19930" t="s">
        <v>48</v>
      </c>
      <c r="U19930" t="s">
        <v>49</v>
      </c>
      <c r="V19930">
        <v>1130647173</v>
      </c>
      <c r="W19930" t="s">
        <v>43</v>
      </c>
      <c r="X19930" t="s">
        <v>41</v>
      </c>
      <c r="Y19930" t="s">
        <v>50</v>
      </c>
      <c r="Z19930" s="1">
        <v>43634.600752314815</v>
      </c>
      <c r="AA19930" s="1">
        <v>43634.604421296295</v>
      </c>
      <c r="AB19930" t="s">
        <v>51</v>
      </c>
      <c r="AC19930" t="s">
        <v>52</v>
      </c>
      <c r="AD19930" t="s">
        <v>68331</v>
      </c>
      <c r="AE19930" t="s">
        <v>289</v>
      </c>
      <c r="AF19930" t="s">
        <v>68330</v>
      </c>
      <c r="AG19930" t="s">
        <v>56</v>
      </c>
      <c r="AH19930" t="s">
        <v>56</v>
      </c>
      <c r="AI19930" t="s">
        <v>56</v>
      </c>
      <c r="AJ19930" t="s">
        <v>4225</v>
      </c>
    </row>
    <row r="19931" spans="1:36" x14ac:dyDescent="0.25">
      <c r="A19931" t="s">
        <v>68332</v>
      </c>
      <c r="B19931" t="s">
        <v>4572</v>
      </c>
      <c r="C19931">
        <v>815004768</v>
      </c>
      <c r="D19931" t="s">
        <v>35717</v>
      </c>
      <c r="E19931" t="s">
        <v>17880</v>
      </c>
      <c r="F19931" t="s">
        <v>17881</v>
      </c>
      <c r="I19931" t="s">
        <v>56</v>
      </c>
      <c r="J19931" t="s">
        <v>56</v>
      </c>
      <c r="K19931" t="s">
        <v>56</v>
      </c>
      <c r="L19931" t="s">
        <v>17881</v>
      </c>
      <c r="M19931" t="s">
        <v>41</v>
      </c>
      <c r="N19931" t="s">
        <v>68333</v>
      </c>
      <c r="O19931" t="s">
        <v>46</v>
      </c>
      <c r="P19931" s="1">
        <v>45160</v>
      </c>
      <c r="Q19931" s="1">
        <v>43633.661203703705</v>
      </c>
      <c r="R19931" t="b">
        <v>0</v>
      </c>
      <c r="S19931" t="s">
        <v>65140</v>
      </c>
      <c r="T19931" t="s">
        <v>65141</v>
      </c>
      <c r="U19931" t="s">
        <v>65142</v>
      </c>
      <c r="V19931">
        <v>0</v>
      </c>
      <c r="W19931" t="s">
        <v>43</v>
      </c>
      <c r="X19931" t="s">
        <v>41</v>
      </c>
      <c r="Y19931" t="s">
        <v>50</v>
      </c>
      <c r="Z19931" s="1">
        <v>43634.663657407407</v>
      </c>
      <c r="AA19931" s="1">
        <v>43634.68341435185</v>
      </c>
      <c r="AB19931" t="s">
        <v>51</v>
      </c>
      <c r="AC19931" t="s">
        <v>52</v>
      </c>
      <c r="AD19931" t="s">
        <v>68334</v>
      </c>
      <c r="AE19931" t="s">
        <v>289</v>
      </c>
      <c r="AF19931" t="s">
        <v>55735</v>
      </c>
      <c r="AG19931" t="s">
        <v>56</v>
      </c>
      <c r="AH19931" t="s">
        <v>56</v>
      </c>
      <c r="AI19931" t="s">
        <v>56</v>
      </c>
      <c r="AJ19931" t="s">
        <v>17880</v>
      </c>
    </row>
    <row r="19932" spans="1:36" x14ac:dyDescent="0.25">
      <c r="A19932" t="s">
        <v>68335</v>
      </c>
      <c r="B19932" t="s">
        <v>3654</v>
      </c>
      <c r="C19932">
        <v>805002476</v>
      </c>
      <c r="D19932" t="s">
        <v>1396</v>
      </c>
      <c r="E19932" t="s">
        <v>105</v>
      </c>
      <c r="F19932" t="s">
        <v>3655</v>
      </c>
      <c r="I19932" t="s">
        <v>56</v>
      </c>
      <c r="J19932" t="s">
        <v>56</v>
      </c>
      <c r="K19932" t="s">
        <v>56</v>
      </c>
      <c r="L19932" t="s">
        <v>3655</v>
      </c>
      <c r="M19932" t="s">
        <v>41</v>
      </c>
      <c r="N19932" t="s">
        <v>68336</v>
      </c>
      <c r="O19932" t="s">
        <v>46</v>
      </c>
      <c r="P19932" s="1">
        <v>45160</v>
      </c>
      <c r="Q19932" s="1">
        <v>43634.671087962961</v>
      </c>
      <c r="R19932" t="b">
        <v>0</v>
      </c>
      <c r="S19932" t="s">
        <v>47</v>
      </c>
      <c r="T19932" t="s">
        <v>48</v>
      </c>
      <c r="U19932" t="s">
        <v>49</v>
      </c>
      <c r="V19932">
        <v>1130647173</v>
      </c>
      <c r="W19932" t="s">
        <v>43</v>
      </c>
      <c r="X19932" t="s">
        <v>41</v>
      </c>
      <c r="Y19932" t="s">
        <v>50</v>
      </c>
      <c r="Z19932" s="1">
        <v>43634.691736111112</v>
      </c>
      <c r="AA19932" s="1">
        <v>43634.692685185182</v>
      </c>
      <c r="AB19932" t="s">
        <v>51</v>
      </c>
      <c r="AC19932" t="s">
        <v>52</v>
      </c>
      <c r="AD19932" t="s">
        <v>68337</v>
      </c>
      <c r="AE19932" t="s">
        <v>289</v>
      </c>
      <c r="AF19932" t="s">
        <v>68338</v>
      </c>
      <c r="AG19932" t="s">
        <v>56</v>
      </c>
      <c r="AH19932" t="s">
        <v>56</v>
      </c>
      <c r="AI19932" t="s">
        <v>56</v>
      </c>
      <c r="AJ19932" t="s">
        <v>105</v>
      </c>
    </row>
    <row r="19933" spans="1:36" x14ac:dyDescent="0.25">
      <c r="A19933" t="s">
        <v>68339</v>
      </c>
      <c r="B19933" t="s">
        <v>280</v>
      </c>
      <c r="C19933">
        <v>900011457</v>
      </c>
      <c r="D19933" t="s">
        <v>281</v>
      </c>
      <c r="E19933" t="s">
        <v>334</v>
      </c>
      <c r="F19933" t="s">
        <v>391</v>
      </c>
      <c r="I19933" t="s">
        <v>56</v>
      </c>
      <c r="J19933" t="s">
        <v>56</v>
      </c>
      <c r="K19933" t="s">
        <v>56</v>
      </c>
      <c r="L19933" t="s">
        <v>391</v>
      </c>
      <c r="M19933" t="s">
        <v>41</v>
      </c>
      <c r="N19933" t="s">
        <v>68340</v>
      </c>
      <c r="O19933" t="s">
        <v>46</v>
      </c>
      <c r="P19933" s="1">
        <v>45160</v>
      </c>
      <c r="Q19933" s="1">
        <v>43635.354317129626</v>
      </c>
      <c r="R19933" t="b">
        <v>0</v>
      </c>
      <c r="S19933" t="s">
        <v>4262</v>
      </c>
      <c r="T19933" t="s">
        <v>50817</v>
      </c>
      <c r="U19933" t="s">
        <v>4264</v>
      </c>
      <c r="V19933">
        <v>31710528</v>
      </c>
      <c r="W19933" t="s">
        <v>43</v>
      </c>
      <c r="X19933" t="s">
        <v>41</v>
      </c>
      <c r="Y19933" t="s">
        <v>50</v>
      </c>
      <c r="Z19933" s="1">
        <v>43635.610960648148</v>
      </c>
      <c r="AA19933" s="1">
        <v>43635.61109953704</v>
      </c>
      <c r="AB19933" t="s">
        <v>51</v>
      </c>
      <c r="AC19933" t="s">
        <v>52</v>
      </c>
      <c r="AD19933" t="s">
        <v>68341</v>
      </c>
      <c r="AE19933" t="s">
        <v>289</v>
      </c>
      <c r="AF19933" t="s">
        <v>68342</v>
      </c>
      <c r="AG19933" t="s">
        <v>56</v>
      </c>
      <c r="AH19933" t="s">
        <v>56</v>
      </c>
      <c r="AI19933" t="s">
        <v>56</v>
      </c>
      <c r="AJ19933" t="s">
        <v>334</v>
      </c>
    </row>
    <row r="19934" spans="1:36" x14ac:dyDescent="0.25">
      <c r="A19934" t="s">
        <v>68343</v>
      </c>
      <c r="B19934" t="s">
        <v>5348</v>
      </c>
      <c r="C19934">
        <v>900193995</v>
      </c>
      <c r="D19934" t="s">
        <v>5349</v>
      </c>
      <c r="E19934" t="s">
        <v>5614</v>
      </c>
      <c r="F19934" t="s">
        <v>32615</v>
      </c>
      <c r="I19934" t="s">
        <v>56</v>
      </c>
      <c r="J19934" t="s">
        <v>56</v>
      </c>
      <c r="K19934" t="s">
        <v>56</v>
      </c>
      <c r="L19934" t="s">
        <v>32615</v>
      </c>
      <c r="M19934" t="s">
        <v>41</v>
      </c>
      <c r="N19934" t="s">
        <v>68344</v>
      </c>
      <c r="O19934" t="s">
        <v>46</v>
      </c>
      <c r="P19934" s="1">
        <v>45160</v>
      </c>
      <c r="Q19934" s="1">
        <v>43635.362268518518</v>
      </c>
      <c r="R19934" t="b">
        <v>0</v>
      </c>
      <c r="S19934" t="s">
        <v>47</v>
      </c>
      <c r="T19934" t="s">
        <v>48</v>
      </c>
      <c r="U19934" t="s">
        <v>49</v>
      </c>
      <c r="V19934">
        <v>1130647173</v>
      </c>
      <c r="W19934" t="s">
        <v>43</v>
      </c>
      <c r="X19934" t="s">
        <v>41</v>
      </c>
      <c r="Y19934" t="s">
        <v>50</v>
      </c>
      <c r="Z19934" s="1">
        <v>43635.587696759256</v>
      </c>
      <c r="AA19934" s="1">
        <v>43635.606041666666</v>
      </c>
      <c r="AB19934" t="s">
        <v>51</v>
      </c>
      <c r="AC19934" t="s">
        <v>52</v>
      </c>
      <c r="AD19934" t="s">
        <v>68345</v>
      </c>
      <c r="AE19934" t="s">
        <v>289</v>
      </c>
      <c r="AF19934" t="s">
        <v>52518</v>
      </c>
      <c r="AG19934" t="s">
        <v>56</v>
      </c>
      <c r="AH19934" t="s">
        <v>56</v>
      </c>
      <c r="AI19934" t="s">
        <v>56</v>
      </c>
      <c r="AJ19934" t="s">
        <v>5614</v>
      </c>
    </row>
    <row r="19935" spans="1:36" x14ac:dyDescent="0.25">
      <c r="A19935" t="s">
        <v>68346</v>
      </c>
      <c r="B19935" t="s">
        <v>3647</v>
      </c>
      <c r="C19935">
        <v>890312404</v>
      </c>
      <c r="D19935" t="s">
        <v>3648</v>
      </c>
      <c r="E19935" t="s">
        <v>98</v>
      </c>
      <c r="F19935" t="s">
        <v>3649</v>
      </c>
      <c r="I19935" t="s">
        <v>56</v>
      </c>
      <c r="J19935" t="s">
        <v>56</v>
      </c>
      <c r="K19935" t="s">
        <v>56</v>
      </c>
      <c r="L19935" t="s">
        <v>3649</v>
      </c>
      <c r="M19935" t="s">
        <v>41</v>
      </c>
      <c r="N19935" t="s">
        <v>68347</v>
      </c>
      <c r="O19935" t="s">
        <v>46</v>
      </c>
      <c r="P19935" s="1">
        <v>45160</v>
      </c>
      <c r="Q19935" s="1">
        <v>43635.385694444441</v>
      </c>
      <c r="R19935" t="b">
        <v>0</v>
      </c>
      <c r="S19935" t="s">
        <v>4262</v>
      </c>
      <c r="T19935" t="s">
        <v>50817</v>
      </c>
      <c r="U19935" t="s">
        <v>4264</v>
      </c>
      <c r="V19935">
        <v>31710528</v>
      </c>
      <c r="W19935" t="s">
        <v>43</v>
      </c>
      <c r="X19935" t="s">
        <v>41</v>
      </c>
      <c r="Y19935" t="s">
        <v>50</v>
      </c>
      <c r="Z19935" s="1">
        <v>43635.409085648149</v>
      </c>
      <c r="AA19935" s="1">
        <v>43635.409618055557</v>
      </c>
      <c r="AB19935" t="s">
        <v>51</v>
      </c>
      <c r="AC19935" t="s">
        <v>52</v>
      </c>
      <c r="AD19935" t="s">
        <v>68348</v>
      </c>
      <c r="AE19935" t="s">
        <v>289</v>
      </c>
      <c r="AF19935" t="s">
        <v>68349</v>
      </c>
      <c r="AG19935" t="s">
        <v>56</v>
      </c>
      <c r="AH19935" t="s">
        <v>56</v>
      </c>
      <c r="AI19935" t="s">
        <v>56</v>
      </c>
      <c r="AJ19935" t="s">
        <v>98</v>
      </c>
    </row>
    <row r="19936" spans="1:36" x14ac:dyDescent="0.25">
      <c r="A19936" t="s">
        <v>68350</v>
      </c>
      <c r="B19936" t="s">
        <v>26352</v>
      </c>
      <c r="C19936">
        <v>805007166</v>
      </c>
      <c r="D19936" t="s">
        <v>26353</v>
      </c>
      <c r="E19936" t="s">
        <v>98</v>
      </c>
      <c r="F19936" t="s">
        <v>27330</v>
      </c>
      <c r="I19936" t="s">
        <v>56</v>
      </c>
      <c r="J19936" t="s">
        <v>56</v>
      </c>
      <c r="K19936" t="s">
        <v>56</v>
      </c>
      <c r="L19936" t="s">
        <v>27330</v>
      </c>
      <c r="M19936" t="s">
        <v>41</v>
      </c>
      <c r="N19936" t="s">
        <v>68351</v>
      </c>
      <c r="O19936" t="s">
        <v>46</v>
      </c>
      <c r="P19936" s="1">
        <v>45160</v>
      </c>
      <c r="Q19936" s="1">
        <v>43635.386296296296</v>
      </c>
      <c r="R19936" t="b">
        <v>0</v>
      </c>
      <c r="S19936" t="s">
        <v>47</v>
      </c>
      <c r="T19936" t="s">
        <v>48</v>
      </c>
      <c r="U19936" t="s">
        <v>49</v>
      </c>
      <c r="V19936">
        <v>1130647173</v>
      </c>
      <c r="W19936" t="s">
        <v>43</v>
      </c>
      <c r="X19936" t="s">
        <v>41</v>
      </c>
      <c r="Y19936" t="s">
        <v>50</v>
      </c>
      <c r="Z19936" s="1">
        <v>43635.605624999997</v>
      </c>
      <c r="AA19936" s="1">
        <v>43635.605810185189</v>
      </c>
      <c r="AB19936" t="s">
        <v>51</v>
      </c>
      <c r="AC19936" t="s">
        <v>52</v>
      </c>
      <c r="AD19936" t="s">
        <v>68352</v>
      </c>
      <c r="AE19936" t="s">
        <v>289</v>
      </c>
      <c r="AF19936" t="s">
        <v>68353</v>
      </c>
      <c r="AG19936" t="s">
        <v>56</v>
      </c>
      <c r="AH19936" t="s">
        <v>56</v>
      </c>
      <c r="AI19936" t="s">
        <v>56</v>
      </c>
      <c r="AJ19936" t="s">
        <v>98</v>
      </c>
    </row>
    <row r="19937" spans="1:36" x14ac:dyDescent="0.25">
      <c r="A19937" t="s">
        <v>68354</v>
      </c>
      <c r="B19937" t="s">
        <v>299</v>
      </c>
      <c r="C19937">
        <v>860045398</v>
      </c>
      <c r="D19937" t="s">
        <v>300</v>
      </c>
      <c r="E19937" t="s">
        <v>68</v>
      </c>
      <c r="F19937" t="s">
        <v>10983</v>
      </c>
      <c r="I19937" t="s">
        <v>56</v>
      </c>
      <c r="J19937" t="s">
        <v>56</v>
      </c>
      <c r="K19937" t="s">
        <v>56</v>
      </c>
      <c r="L19937" t="s">
        <v>10983</v>
      </c>
      <c r="M19937" t="s">
        <v>41</v>
      </c>
      <c r="N19937" t="s">
        <v>68355</v>
      </c>
      <c r="O19937" t="s">
        <v>46</v>
      </c>
      <c r="P19937" s="1">
        <v>45160</v>
      </c>
      <c r="Q19937" s="1">
        <v>43635.400405092594</v>
      </c>
      <c r="R19937" t="b">
        <v>0</v>
      </c>
      <c r="S19937" t="s">
        <v>4262</v>
      </c>
      <c r="T19937" t="s">
        <v>50817</v>
      </c>
      <c r="U19937" t="s">
        <v>4264</v>
      </c>
      <c r="V19937">
        <v>31710528</v>
      </c>
      <c r="W19937" t="s">
        <v>43</v>
      </c>
      <c r="X19937" t="s">
        <v>41</v>
      </c>
      <c r="Y19937" t="s">
        <v>50</v>
      </c>
      <c r="Z19937" s="1">
        <v>43635.416724537034</v>
      </c>
      <c r="AA19937" s="1">
        <v>43635.464363425926</v>
      </c>
      <c r="AB19937" t="s">
        <v>51</v>
      </c>
      <c r="AC19937" t="s">
        <v>52</v>
      </c>
      <c r="AD19937" t="s">
        <v>68356</v>
      </c>
      <c r="AE19937" t="s">
        <v>289</v>
      </c>
      <c r="AF19937" t="s">
        <v>68355</v>
      </c>
      <c r="AG19937" t="s">
        <v>56</v>
      </c>
      <c r="AH19937" t="s">
        <v>56</v>
      </c>
      <c r="AI19937" t="s">
        <v>56</v>
      </c>
      <c r="AJ19937" t="s">
        <v>68</v>
      </c>
    </row>
    <row r="19938" spans="1:36" x14ac:dyDescent="0.25">
      <c r="A19938" t="s">
        <v>68357</v>
      </c>
      <c r="B19938" t="s">
        <v>292</v>
      </c>
      <c r="C19938">
        <v>900862744</v>
      </c>
      <c r="D19938" t="s">
        <v>293</v>
      </c>
      <c r="E19938" t="s">
        <v>113</v>
      </c>
      <c r="F19938" t="s">
        <v>62585</v>
      </c>
      <c r="I19938" t="s">
        <v>56</v>
      </c>
      <c r="J19938" t="s">
        <v>56</v>
      </c>
      <c r="K19938" t="s">
        <v>56</v>
      </c>
      <c r="L19938" t="s">
        <v>62585</v>
      </c>
      <c r="M19938" t="s">
        <v>41</v>
      </c>
      <c r="N19938" t="s">
        <v>68358</v>
      </c>
      <c r="O19938" t="s">
        <v>46</v>
      </c>
      <c r="P19938" s="1">
        <v>45160</v>
      </c>
      <c r="Q19938" s="1">
        <v>43635.408831018518</v>
      </c>
      <c r="R19938" t="b">
        <v>0</v>
      </c>
      <c r="S19938" t="s">
        <v>47</v>
      </c>
      <c r="T19938" t="s">
        <v>48</v>
      </c>
      <c r="U19938" t="s">
        <v>49</v>
      </c>
      <c r="V19938">
        <v>1130647173</v>
      </c>
      <c r="W19938" t="s">
        <v>43</v>
      </c>
      <c r="X19938" t="s">
        <v>41</v>
      </c>
      <c r="Y19938" t="s">
        <v>50</v>
      </c>
      <c r="Z19938" s="1">
        <v>43635.608518518522</v>
      </c>
      <c r="AA19938" s="1">
        <v>43635.610613425924</v>
      </c>
      <c r="AB19938" t="s">
        <v>77</v>
      </c>
      <c r="AC19938" t="s">
        <v>78</v>
      </c>
      <c r="AD19938" t="s">
        <v>68359</v>
      </c>
      <c r="AE19938" t="s">
        <v>289</v>
      </c>
      <c r="AF19938" t="s">
        <v>68360</v>
      </c>
      <c r="AG19938" t="s">
        <v>56</v>
      </c>
      <c r="AH19938" t="s">
        <v>56</v>
      </c>
      <c r="AI19938" t="s">
        <v>56</v>
      </c>
      <c r="AJ19938" t="s">
        <v>113</v>
      </c>
    </row>
    <row r="19939" spans="1:36" x14ac:dyDescent="0.25">
      <c r="A19939" t="s">
        <v>68361</v>
      </c>
      <c r="B19939" t="s">
        <v>324</v>
      </c>
      <c r="C19939">
        <v>900715327</v>
      </c>
      <c r="D19939" t="s">
        <v>325</v>
      </c>
      <c r="E19939" t="s">
        <v>326</v>
      </c>
      <c r="F19939" t="s">
        <v>327</v>
      </c>
      <c r="I19939" t="s">
        <v>56</v>
      </c>
      <c r="J19939" t="s">
        <v>56</v>
      </c>
      <c r="K19939" t="s">
        <v>56</v>
      </c>
      <c r="L19939" t="s">
        <v>327</v>
      </c>
      <c r="M19939" t="s">
        <v>41</v>
      </c>
      <c r="N19939" t="s">
        <v>68362</v>
      </c>
      <c r="O19939" t="s">
        <v>46</v>
      </c>
      <c r="P19939" s="1">
        <v>45160</v>
      </c>
      <c r="Q19939" s="1">
        <v>43635.415162037039</v>
      </c>
      <c r="R19939" t="b">
        <v>0</v>
      </c>
      <c r="S19939" t="s">
        <v>4262</v>
      </c>
      <c r="T19939" t="s">
        <v>50817</v>
      </c>
      <c r="U19939" t="s">
        <v>4264</v>
      </c>
      <c r="V19939">
        <v>31710528</v>
      </c>
      <c r="W19939" t="s">
        <v>43</v>
      </c>
      <c r="X19939" t="s">
        <v>41</v>
      </c>
      <c r="Y19939" t="s">
        <v>50</v>
      </c>
      <c r="Z19939" s="1">
        <v>43635.619930555556</v>
      </c>
      <c r="AA19939" s="1">
        <v>43635.64166666667</v>
      </c>
      <c r="AB19939" t="s">
        <v>51</v>
      </c>
      <c r="AC19939" t="s">
        <v>52</v>
      </c>
      <c r="AD19939" t="s">
        <v>68363</v>
      </c>
      <c r="AE19939" t="s">
        <v>289</v>
      </c>
      <c r="AF19939" t="s">
        <v>65738</v>
      </c>
      <c r="AG19939" t="s">
        <v>56</v>
      </c>
      <c r="AH19939" t="s">
        <v>56</v>
      </c>
      <c r="AI19939" t="s">
        <v>56</v>
      </c>
      <c r="AJ19939" t="s">
        <v>326</v>
      </c>
    </row>
    <row r="19940" spans="1:36" x14ac:dyDescent="0.25">
      <c r="A19940" t="s">
        <v>68364</v>
      </c>
      <c r="B19940" t="s">
        <v>48196</v>
      </c>
      <c r="C19940">
        <v>1041202944</v>
      </c>
      <c r="D19940" t="s">
        <v>48197</v>
      </c>
      <c r="E19940" t="s">
        <v>4225</v>
      </c>
      <c r="F19940" t="s">
        <v>48198</v>
      </c>
      <c r="I19940" t="s">
        <v>56</v>
      </c>
      <c r="J19940" t="s">
        <v>56</v>
      </c>
      <c r="K19940" t="s">
        <v>56</v>
      </c>
      <c r="L19940" t="s">
        <v>48198</v>
      </c>
      <c r="M19940" t="s">
        <v>41</v>
      </c>
      <c r="N19940" t="s">
        <v>68365</v>
      </c>
      <c r="O19940" t="s">
        <v>46</v>
      </c>
      <c r="P19940" s="1">
        <v>45160</v>
      </c>
      <c r="Q19940" s="1">
        <v>43635.479004629633</v>
      </c>
      <c r="R19940" t="b">
        <v>0</v>
      </c>
      <c r="S19940" t="s">
        <v>4262</v>
      </c>
      <c r="T19940" t="s">
        <v>50817</v>
      </c>
      <c r="U19940" t="s">
        <v>4264</v>
      </c>
      <c r="V19940">
        <v>31710528</v>
      </c>
      <c r="W19940" t="s">
        <v>43</v>
      </c>
      <c r="X19940" t="s">
        <v>41</v>
      </c>
      <c r="Y19940" t="s">
        <v>50</v>
      </c>
      <c r="Z19940" s="1">
        <v>43635.612939814811</v>
      </c>
      <c r="AA19940" s="1">
        <v>43635.619814814818</v>
      </c>
      <c r="AB19940" t="s">
        <v>51</v>
      </c>
      <c r="AC19940" t="s">
        <v>52</v>
      </c>
      <c r="AD19940" t="s">
        <v>68366</v>
      </c>
      <c r="AE19940" t="s">
        <v>289</v>
      </c>
      <c r="AF19940" t="s">
        <v>68365</v>
      </c>
      <c r="AG19940" t="s">
        <v>56</v>
      </c>
      <c r="AH19940" t="s">
        <v>56</v>
      </c>
      <c r="AI19940" t="s">
        <v>56</v>
      </c>
      <c r="AJ19940" t="s">
        <v>4225</v>
      </c>
    </row>
    <row r="19941" spans="1:36" x14ac:dyDescent="0.25">
      <c r="A19941" t="s">
        <v>68367</v>
      </c>
      <c r="B19941" t="s">
        <v>52239</v>
      </c>
      <c r="C19941">
        <v>94509037</v>
      </c>
      <c r="D19941" t="s">
        <v>52240</v>
      </c>
      <c r="E19941" t="s">
        <v>66962</v>
      </c>
      <c r="F19941" t="s">
        <v>66963</v>
      </c>
      <c r="I19941" t="s">
        <v>56</v>
      </c>
      <c r="J19941" t="s">
        <v>56</v>
      </c>
      <c r="K19941" t="s">
        <v>56</v>
      </c>
      <c r="L19941" t="s">
        <v>66963</v>
      </c>
      <c r="M19941" t="s">
        <v>41</v>
      </c>
      <c r="N19941" t="s">
        <v>68368</v>
      </c>
      <c r="O19941" t="s">
        <v>46</v>
      </c>
      <c r="P19941" s="1">
        <v>45160</v>
      </c>
      <c r="Q19941" s="1">
        <v>43635.517430555556</v>
      </c>
      <c r="R19941" t="b">
        <v>0</v>
      </c>
      <c r="S19941" t="s">
        <v>65140</v>
      </c>
      <c r="T19941" t="s">
        <v>65141</v>
      </c>
      <c r="U19941" t="s">
        <v>65142</v>
      </c>
      <c r="V19941">
        <v>0</v>
      </c>
      <c r="W19941" t="s">
        <v>43</v>
      </c>
      <c r="X19941" t="s">
        <v>41</v>
      </c>
      <c r="Y19941" t="s">
        <v>50</v>
      </c>
      <c r="Z19941" s="1">
        <v>43635.586608796293</v>
      </c>
      <c r="AA19941" s="1">
        <v>43635.589803240742</v>
      </c>
      <c r="AB19941" t="s">
        <v>51</v>
      </c>
      <c r="AC19941" t="s">
        <v>52</v>
      </c>
      <c r="AD19941" t="s">
        <v>68369</v>
      </c>
      <c r="AE19941" t="s">
        <v>289</v>
      </c>
      <c r="AF19941" t="s">
        <v>67535</v>
      </c>
      <c r="AG19941" t="s">
        <v>56</v>
      </c>
      <c r="AH19941" t="s">
        <v>56</v>
      </c>
      <c r="AI19941" t="s">
        <v>56</v>
      </c>
      <c r="AJ19941" t="s">
        <v>66962</v>
      </c>
    </row>
    <row r="19942" spans="1:36" x14ac:dyDescent="0.25">
      <c r="A19942" t="s">
        <v>68370</v>
      </c>
      <c r="B19942" t="s">
        <v>19730</v>
      </c>
      <c r="C19942">
        <v>901062058</v>
      </c>
      <c r="D19942" t="s">
        <v>19731</v>
      </c>
      <c r="E19942" t="s">
        <v>133</v>
      </c>
      <c r="F19942" t="s">
        <v>25915</v>
      </c>
      <c r="I19942" t="s">
        <v>56</v>
      </c>
      <c r="J19942" t="s">
        <v>56</v>
      </c>
      <c r="K19942" t="s">
        <v>56</v>
      </c>
      <c r="L19942" t="s">
        <v>25915</v>
      </c>
      <c r="M19942" t="s">
        <v>41</v>
      </c>
      <c r="N19942" t="s">
        <v>68371</v>
      </c>
      <c r="O19942" t="s">
        <v>46</v>
      </c>
      <c r="P19942" s="1">
        <v>45160</v>
      </c>
      <c r="Q19942" s="1">
        <v>43635.586909722224</v>
      </c>
      <c r="R19942" t="b">
        <v>0</v>
      </c>
      <c r="S19942" t="s">
        <v>65140</v>
      </c>
      <c r="T19942" t="s">
        <v>65141</v>
      </c>
      <c r="U19942" t="s">
        <v>65142</v>
      </c>
      <c r="V19942">
        <v>0</v>
      </c>
      <c r="W19942" t="s">
        <v>43</v>
      </c>
      <c r="X19942" t="s">
        <v>41</v>
      </c>
      <c r="Y19942" t="s">
        <v>50</v>
      </c>
      <c r="Z19942" s="1">
        <v>43635.590266203704</v>
      </c>
      <c r="AA19942" s="1">
        <v>43635.611608796295</v>
      </c>
      <c r="AB19942" t="s">
        <v>51</v>
      </c>
      <c r="AC19942" t="s">
        <v>52</v>
      </c>
      <c r="AD19942" t="s">
        <v>68372</v>
      </c>
      <c r="AE19942" t="s">
        <v>289</v>
      </c>
      <c r="AF19942" t="s">
        <v>68373</v>
      </c>
      <c r="AG19942" t="s">
        <v>56</v>
      </c>
      <c r="AH19942" t="s">
        <v>56</v>
      </c>
      <c r="AI19942" t="s">
        <v>56</v>
      </c>
      <c r="AJ19942" t="s">
        <v>133</v>
      </c>
    </row>
    <row r="19943" spans="1:36" x14ac:dyDescent="0.25">
      <c r="A19943" t="s">
        <v>68374</v>
      </c>
      <c r="B19943" t="s">
        <v>51091</v>
      </c>
      <c r="C19943">
        <v>901203845</v>
      </c>
      <c r="D19943" t="s">
        <v>51092</v>
      </c>
      <c r="E19943" t="s">
        <v>98</v>
      </c>
      <c r="F19943" t="s">
        <v>19407</v>
      </c>
      <c r="I19943" t="s">
        <v>56</v>
      </c>
      <c r="J19943" t="s">
        <v>56</v>
      </c>
      <c r="K19943" t="s">
        <v>56</v>
      </c>
      <c r="L19943" t="s">
        <v>19407</v>
      </c>
      <c r="M19943" t="s">
        <v>41</v>
      </c>
      <c r="N19943" t="s">
        <v>68375</v>
      </c>
      <c r="O19943" t="s">
        <v>46</v>
      </c>
      <c r="P19943" s="1">
        <v>45160</v>
      </c>
      <c r="Q19943" s="1">
        <v>43635.601620370369</v>
      </c>
      <c r="R19943" t="b">
        <v>0</v>
      </c>
      <c r="S19943" t="s">
        <v>47</v>
      </c>
      <c r="T19943" t="s">
        <v>48</v>
      </c>
      <c r="U19943" t="s">
        <v>49</v>
      </c>
      <c r="V19943">
        <v>1130647173</v>
      </c>
      <c r="W19943" t="s">
        <v>43</v>
      </c>
      <c r="X19943" t="s">
        <v>41</v>
      </c>
      <c r="Y19943" t="s">
        <v>50</v>
      </c>
      <c r="Z19943" s="1">
        <v>43635.607939814814</v>
      </c>
      <c r="AA19943" s="1">
        <v>43635.619768518518</v>
      </c>
      <c r="AB19943" t="s">
        <v>51</v>
      </c>
      <c r="AC19943" t="s">
        <v>52</v>
      </c>
      <c r="AD19943" t="s">
        <v>68376</v>
      </c>
      <c r="AE19943" t="s">
        <v>289</v>
      </c>
      <c r="AF19943" t="s">
        <v>68377</v>
      </c>
      <c r="AG19943" t="s">
        <v>56</v>
      </c>
      <c r="AH19943" t="s">
        <v>56</v>
      </c>
      <c r="AI19943" t="s">
        <v>56</v>
      </c>
      <c r="AJ19943" t="s">
        <v>98</v>
      </c>
    </row>
    <row r="19944" spans="1:36" x14ac:dyDescent="0.25">
      <c r="A19944" t="s">
        <v>68378</v>
      </c>
      <c r="B19944" t="s">
        <v>37604</v>
      </c>
      <c r="C19944">
        <v>900827143</v>
      </c>
      <c r="D19944" t="s">
        <v>37605</v>
      </c>
      <c r="E19944" t="s">
        <v>14484</v>
      </c>
      <c r="F19944" t="s">
        <v>42708</v>
      </c>
      <c r="I19944" t="s">
        <v>56</v>
      </c>
      <c r="J19944" t="s">
        <v>56</v>
      </c>
      <c r="K19944" t="s">
        <v>56</v>
      </c>
      <c r="L19944" t="s">
        <v>42708</v>
      </c>
      <c r="M19944" t="s">
        <v>41</v>
      </c>
      <c r="N19944" t="s">
        <v>68379</v>
      </c>
      <c r="O19944" t="s">
        <v>46</v>
      </c>
      <c r="P19944" s="1">
        <v>45160</v>
      </c>
      <c r="Q19944" s="1">
        <v>43635.655763888892</v>
      </c>
      <c r="R19944" t="b">
        <v>0</v>
      </c>
      <c r="S19944" t="s">
        <v>65140</v>
      </c>
      <c r="T19944" t="s">
        <v>65141</v>
      </c>
      <c r="U19944" t="s">
        <v>65142</v>
      </c>
      <c r="V19944">
        <v>0</v>
      </c>
      <c r="W19944" t="s">
        <v>43</v>
      </c>
      <c r="X19944" t="s">
        <v>41</v>
      </c>
      <c r="Y19944" t="s">
        <v>50</v>
      </c>
      <c r="Z19944" s="1">
        <v>43635.654456018521</v>
      </c>
      <c r="AA19944" s="1">
        <v>43635.662233796298</v>
      </c>
      <c r="AB19944" t="s">
        <v>51</v>
      </c>
      <c r="AC19944" t="s">
        <v>52</v>
      </c>
      <c r="AD19944" t="s">
        <v>68380</v>
      </c>
      <c r="AE19944" t="s">
        <v>289</v>
      </c>
      <c r="AF19944" t="s">
        <v>68379</v>
      </c>
      <c r="AG19944" t="s">
        <v>56</v>
      </c>
      <c r="AH19944" t="s">
        <v>56</v>
      </c>
      <c r="AI19944" t="s">
        <v>56</v>
      </c>
      <c r="AJ19944" t="s">
        <v>14484</v>
      </c>
    </row>
    <row r="19945" spans="1:36" x14ac:dyDescent="0.25">
      <c r="A19945" t="s">
        <v>68381</v>
      </c>
      <c r="B19945" t="s">
        <v>4572</v>
      </c>
      <c r="C19945">
        <v>815004768</v>
      </c>
      <c r="D19945" t="s">
        <v>35717</v>
      </c>
      <c r="E19945" t="s">
        <v>17880</v>
      </c>
      <c r="F19945" t="s">
        <v>17881</v>
      </c>
      <c r="I19945" t="s">
        <v>56</v>
      </c>
      <c r="J19945" t="s">
        <v>56</v>
      </c>
      <c r="K19945" t="s">
        <v>56</v>
      </c>
      <c r="L19945" t="s">
        <v>17881</v>
      </c>
      <c r="M19945" t="s">
        <v>41</v>
      </c>
      <c r="N19945" t="s">
        <v>68382</v>
      </c>
      <c r="O19945" t="s">
        <v>46</v>
      </c>
      <c r="P19945" s="1">
        <v>45160</v>
      </c>
      <c r="Q19945" s="1">
        <v>43634.655185185184</v>
      </c>
      <c r="R19945" t="b">
        <v>0</v>
      </c>
      <c r="S19945" t="s">
        <v>47</v>
      </c>
      <c r="T19945" t="s">
        <v>48</v>
      </c>
      <c r="U19945" t="s">
        <v>49</v>
      </c>
      <c r="V19945">
        <v>1130647173</v>
      </c>
      <c r="W19945" t="s">
        <v>43</v>
      </c>
      <c r="X19945" t="s">
        <v>41</v>
      </c>
      <c r="Y19945" t="s">
        <v>50</v>
      </c>
      <c r="Z19945" s="1">
        <v>43635.655601851853</v>
      </c>
      <c r="AA19945" s="1">
        <v>43635.671435185184</v>
      </c>
      <c r="AB19945" t="s">
        <v>51</v>
      </c>
      <c r="AC19945" t="s">
        <v>52</v>
      </c>
      <c r="AD19945" t="s">
        <v>68383</v>
      </c>
      <c r="AE19945" t="s">
        <v>289</v>
      </c>
      <c r="AF19945" t="s">
        <v>68384</v>
      </c>
      <c r="AG19945" t="s">
        <v>56</v>
      </c>
      <c r="AH19945" t="s">
        <v>56</v>
      </c>
      <c r="AI19945" t="s">
        <v>56</v>
      </c>
      <c r="AJ19945" t="s">
        <v>17880</v>
      </c>
    </row>
    <row r="19946" spans="1:36" x14ac:dyDescent="0.25">
      <c r="A19946" t="s">
        <v>68385</v>
      </c>
      <c r="B19946" t="s">
        <v>4142</v>
      </c>
      <c r="C19946">
        <v>890322449</v>
      </c>
      <c r="D19946" t="s">
        <v>462</v>
      </c>
      <c r="E19946" t="s">
        <v>133</v>
      </c>
      <c r="F19946" t="s">
        <v>8353</v>
      </c>
      <c r="I19946" t="s">
        <v>56</v>
      </c>
      <c r="J19946" t="s">
        <v>56</v>
      </c>
      <c r="K19946" t="s">
        <v>56</v>
      </c>
      <c r="L19946" t="s">
        <v>8353</v>
      </c>
      <c r="M19946" t="s">
        <v>41</v>
      </c>
      <c r="N19946" t="s">
        <v>68386</v>
      </c>
      <c r="O19946" t="s">
        <v>46</v>
      </c>
      <c r="P19946" s="1">
        <v>45160</v>
      </c>
      <c r="Q19946" s="1">
        <v>43635.659895833334</v>
      </c>
      <c r="R19946" t="b">
        <v>0</v>
      </c>
      <c r="S19946" t="s">
        <v>65140</v>
      </c>
      <c r="T19946" t="s">
        <v>65141</v>
      </c>
      <c r="U19946" t="s">
        <v>65142</v>
      </c>
      <c r="V19946">
        <v>0</v>
      </c>
      <c r="W19946" t="s">
        <v>43</v>
      </c>
      <c r="X19946" t="s">
        <v>41</v>
      </c>
      <c r="Y19946" t="s">
        <v>50</v>
      </c>
      <c r="Z19946" s="1">
        <v>43635.662557870368</v>
      </c>
      <c r="AA19946" s="1">
        <v>43635.665949074071</v>
      </c>
      <c r="AB19946" t="s">
        <v>51</v>
      </c>
      <c r="AC19946" t="s">
        <v>52</v>
      </c>
      <c r="AD19946" t="s">
        <v>68387</v>
      </c>
      <c r="AE19946" t="s">
        <v>289</v>
      </c>
      <c r="AF19946" t="s">
        <v>68388</v>
      </c>
      <c r="AG19946" t="s">
        <v>56</v>
      </c>
      <c r="AH19946" t="s">
        <v>56</v>
      </c>
      <c r="AI19946" t="s">
        <v>56</v>
      </c>
      <c r="AJ19946" t="s">
        <v>133</v>
      </c>
    </row>
    <row r="19947" spans="1:36" x14ac:dyDescent="0.25">
      <c r="A19947" t="s">
        <v>68389</v>
      </c>
      <c r="B19947" t="s">
        <v>4475</v>
      </c>
      <c r="C19947">
        <v>800144156</v>
      </c>
      <c r="D19947" t="s">
        <v>790</v>
      </c>
      <c r="E19947" t="s">
        <v>11784</v>
      </c>
      <c r="F19947" t="s">
        <v>29556</v>
      </c>
      <c r="G19947">
        <v>0</v>
      </c>
      <c r="H19947">
        <v>4</v>
      </c>
      <c r="I19947" t="s">
        <v>356</v>
      </c>
      <c r="J19947" t="s">
        <v>42</v>
      </c>
      <c r="K19947" t="s">
        <v>361</v>
      </c>
      <c r="L19947" t="s">
        <v>15179</v>
      </c>
      <c r="M19947" t="s">
        <v>356</v>
      </c>
      <c r="N19947" t="s">
        <v>22599</v>
      </c>
      <c r="O19947" t="s">
        <v>46</v>
      </c>
      <c r="P19947" s="1">
        <v>45160</v>
      </c>
      <c r="Q19947" s="1">
        <v>43635.713385462965</v>
      </c>
      <c r="R19947" t="b">
        <v>0</v>
      </c>
      <c r="S19947" t="s">
        <v>8874</v>
      </c>
      <c r="T19947" t="s">
        <v>8875</v>
      </c>
      <c r="U19947" t="s">
        <v>8876</v>
      </c>
      <c r="V19947">
        <v>1151953864</v>
      </c>
      <c r="W19947" t="s">
        <v>361</v>
      </c>
      <c r="X19947" t="s">
        <v>356</v>
      </c>
      <c r="Y19947" t="s">
        <v>50</v>
      </c>
      <c r="Z19947" s="1">
        <v>43635.604444444441</v>
      </c>
      <c r="AA19947" s="1">
        <v>43635.714942129627</v>
      </c>
      <c r="AB19947" t="s">
        <v>15072</v>
      </c>
      <c r="AC19947" t="s">
        <v>15073</v>
      </c>
      <c r="AD19947" t="s">
        <v>68390</v>
      </c>
      <c r="AE19947" t="s">
        <v>289</v>
      </c>
      <c r="AF19947" t="s">
        <v>22043</v>
      </c>
      <c r="AG19947" t="s">
        <v>56</v>
      </c>
      <c r="AH19947" t="s">
        <v>56</v>
      </c>
      <c r="AI19947" t="s">
        <v>56</v>
      </c>
      <c r="AJ19947" t="s">
        <v>56</v>
      </c>
    </row>
    <row r="19948" spans="1:36" x14ac:dyDescent="0.25">
      <c r="A19948" t="s">
        <v>68391</v>
      </c>
      <c r="B19948" t="s">
        <v>9532</v>
      </c>
      <c r="C19948">
        <v>800010333</v>
      </c>
      <c r="D19948" t="s">
        <v>9533</v>
      </c>
      <c r="E19948" t="s">
        <v>287</v>
      </c>
      <c r="F19948" t="s">
        <v>45874</v>
      </c>
      <c r="I19948" t="s">
        <v>56</v>
      </c>
      <c r="J19948" t="s">
        <v>56</v>
      </c>
      <c r="K19948" t="s">
        <v>56</v>
      </c>
      <c r="L19948" t="s">
        <v>45874</v>
      </c>
      <c r="M19948" t="s">
        <v>41</v>
      </c>
      <c r="N19948" t="s">
        <v>68392</v>
      </c>
      <c r="O19948" t="s">
        <v>46</v>
      </c>
      <c r="P19948" s="1">
        <v>45160</v>
      </c>
      <c r="Q19948" s="1">
        <v>43635.741261574076</v>
      </c>
      <c r="R19948" t="b">
        <v>0</v>
      </c>
      <c r="S19948" t="s">
        <v>47</v>
      </c>
      <c r="T19948" t="s">
        <v>48</v>
      </c>
      <c r="U19948" t="s">
        <v>49</v>
      </c>
      <c r="V19948">
        <v>1130647173</v>
      </c>
      <c r="W19948" t="s">
        <v>43</v>
      </c>
      <c r="X19948" t="s">
        <v>41</v>
      </c>
      <c r="Y19948" t="s">
        <v>50</v>
      </c>
      <c r="Z19948" s="1">
        <v>43636.344050925924</v>
      </c>
      <c r="AA19948" s="1">
        <v>43636.34412037037</v>
      </c>
      <c r="AB19948" t="s">
        <v>77</v>
      </c>
      <c r="AC19948" t="s">
        <v>78</v>
      </c>
      <c r="AD19948" t="s">
        <v>64652</v>
      </c>
      <c r="AE19948" t="s">
        <v>289</v>
      </c>
      <c r="AF19948" t="s">
        <v>68393</v>
      </c>
      <c r="AG19948" t="s">
        <v>56</v>
      </c>
      <c r="AH19948" t="s">
        <v>56</v>
      </c>
      <c r="AI19948" t="s">
        <v>56</v>
      </c>
      <c r="AJ19948" t="s">
        <v>287</v>
      </c>
    </row>
    <row r="19949" spans="1:36" x14ac:dyDescent="0.25">
      <c r="A19949" t="s">
        <v>68394</v>
      </c>
      <c r="B19949" t="s">
        <v>4142</v>
      </c>
      <c r="C19949">
        <v>890322449</v>
      </c>
      <c r="D19949" t="s">
        <v>462</v>
      </c>
      <c r="E19949" t="s">
        <v>133</v>
      </c>
      <c r="F19949" t="s">
        <v>25402</v>
      </c>
      <c r="I19949" t="s">
        <v>56</v>
      </c>
      <c r="J19949" t="s">
        <v>56</v>
      </c>
      <c r="K19949" t="s">
        <v>56</v>
      </c>
      <c r="L19949" t="s">
        <v>25402</v>
      </c>
      <c r="M19949" t="s">
        <v>41</v>
      </c>
      <c r="N19949" t="s">
        <v>68395</v>
      </c>
      <c r="O19949" t="s">
        <v>46</v>
      </c>
      <c r="P19949" s="1">
        <v>45160</v>
      </c>
      <c r="Q19949" s="1">
        <v>43636.326157407406</v>
      </c>
      <c r="R19949" t="b">
        <v>0</v>
      </c>
      <c r="S19949" t="s">
        <v>65140</v>
      </c>
      <c r="T19949" t="s">
        <v>65141</v>
      </c>
      <c r="U19949" t="s">
        <v>65142</v>
      </c>
      <c r="V19949">
        <v>0</v>
      </c>
      <c r="W19949" t="s">
        <v>43</v>
      </c>
      <c r="X19949" t="s">
        <v>41</v>
      </c>
      <c r="Y19949" t="s">
        <v>50</v>
      </c>
      <c r="Z19949" s="1">
        <v>43636.340474537035</v>
      </c>
      <c r="AA19949" s="1">
        <v>43636.349606481483</v>
      </c>
      <c r="AB19949" t="s">
        <v>51</v>
      </c>
      <c r="AC19949" t="s">
        <v>52</v>
      </c>
      <c r="AD19949" t="s">
        <v>68396</v>
      </c>
      <c r="AE19949" t="s">
        <v>289</v>
      </c>
      <c r="AF19949" t="s">
        <v>68395</v>
      </c>
      <c r="AG19949" t="s">
        <v>56</v>
      </c>
      <c r="AH19949" t="s">
        <v>56</v>
      </c>
      <c r="AI19949" t="s">
        <v>56</v>
      </c>
      <c r="AJ19949" t="s">
        <v>133</v>
      </c>
    </row>
    <row r="19950" spans="1:36" x14ac:dyDescent="0.25">
      <c r="A19950" t="s">
        <v>68397</v>
      </c>
      <c r="B19950" t="s">
        <v>434</v>
      </c>
      <c r="C19950">
        <v>900432067</v>
      </c>
      <c r="D19950" t="s">
        <v>435</v>
      </c>
      <c r="E19950" t="s">
        <v>436</v>
      </c>
      <c r="F19950" t="s">
        <v>437</v>
      </c>
      <c r="G19950">
        <v>0</v>
      </c>
      <c r="H19950">
        <v>4</v>
      </c>
      <c r="I19950" t="s">
        <v>356</v>
      </c>
      <c r="J19950" t="s">
        <v>42</v>
      </c>
      <c r="K19950" t="s">
        <v>361</v>
      </c>
      <c r="L19950" t="s">
        <v>15179</v>
      </c>
      <c r="M19950" t="s">
        <v>356</v>
      </c>
      <c r="N19950" t="s">
        <v>35623</v>
      </c>
      <c r="O19950" t="s">
        <v>46</v>
      </c>
      <c r="P19950" s="1">
        <v>45160</v>
      </c>
      <c r="Q19950" s="1">
        <v>43636.379807939818</v>
      </c>
      <c r="R19950" t="b">
        <v>0</v>
      </c>
      <c r="S19950" t="s">
        <v>8874</v>
      </c>
      <c r="T19950" t="s">
        <v>8875</v>
      </c>
      <c r="U19950" t="s">
        <v>8876</v>
      </c>
      <c r="V19950">
        <v>1151953864</v>
      </c>
      <c r="W19950" t="s">
        <v>361</v>
      </c>
      <c r="X19950" t="s">
        <v>356</v>
      </c>
      <c r="Y19950" t="s">
        <v>50</v>
      </c>
      <c r="Z19950" s="1">
        <v>43636.354212962964</v>
      </c>
      <c r="AA19950" s="1">
        <v>43636.382106481484</v>
      </c>
      <c r="AB19950" t="s">
        <v>15072</v>
      </c>
      <c r="AC19950" t="s">
        <v>15073</v>
      </c>
      <c r="AD19950" t="s">
        <v>68398</v>
      </c>
      <c r="AE19950" t="s">
        <v>289</v>
      </c>
      <c r="AF19950" t="s">
        <v>31382</v>
      </c>
      <c r="AG19950" t="s">
        <v>56</v>
      </c>
      <c r="AH19950" t="s">
        <v>56</v>
      </c>
      <c r="AI19950" t="s">
        <v>56</v>
      </c>
      <c r="AJ19950" t="s">
        <v>56</v>
      </c>
    </row>
    <row r="19951" spans="1:36" x14ac:dyDescent="0.25">
      <c r="A19951" t="s">
        <v>68399</v>
      </c>
      <c r="B19951" t="s">
        <v>5348</v>
      </c>
      <c r="C19951">
        <v>900193995</v>
      </c>
      <c r="D19951" t="s">
        <v>5349</v>
      </c>
      <c r="E19951" t="s">
        <v>5614</v>
      </c>
      <c r="F19951" t="s">
        <v>32615</v>
      </c>
      <c r="I19951" t="s">
        <v>56</v>
      </c>
      <c r="J19951" t="s">
        <v>56</v>
      </c>
      <c r="K19951" t="s">
        <v>56</v>
      </c>
      <c r="L19951" t="s">
        <v>32615</v>
      </c>
      <c r="M19951" t="s">
        <v>41</v>
      </c>
      <c r="N19951" t="s">
        <v>68400</v>
      </c>
      <c r="O19951" t="s">
        <v>46</v>
      </c>
      <c r="P19951" s="1">
        <v>45160</v>
      </c>
      <c r="Q19951" s="1">
        <v>43636.383738425924</v>
      </c>
      <c r="R19951" t="b">
        <v>0</v>
      </c>
      <c r="S19951" t="s">
        <v>65140</v>
      </c>
      <c r="T19951" t="s">
        <v>65141</v>
      </c>
      <c r="U19951" t="s">
        <v>65142</v>
      </c>
      <c r="V19951">
        <v>0</v>
      </c>
      <c r="W19951" t="s">
        <v>43</v>
      </c>
      <c r="X19951" t="s">
        <v>41</v>
      </c>
      <c r="Y19951" t="s">
        <v>50</v>
      </c>
      <c r="Z19951" s="1">
        <v>43636.383310185185</v>
      </c>
      <c r="AA19951" s="1">
        <v>43636.400370370371</v>
      </c>
      <c r="AB19951" t="s">
        <v>51</v>
      </c>
      <c r="AC19951" t="s">
        <v>52</v>
      </c>
      <c r="AD19951" t="s">
        <v>68401</v>
      </c>
      <c r="AE19951" t="s">
        <v>289</v>
      </c>
      <c r="AF19951" t="s">
        <v>52518</v>
      </c>
      <c r="AG19951" t="s">
        <v>56</v>
      </c>
      <c r="AH19951" t="s">
        <v>56</v>
      </c>
      <c r="AI19951" t="s">
        <v>56</v>
      </c>
      <c r="AJ19951" t="s">
        <v>5614</v>
      </c>
    </row>
    <row r="19952" spans="1:36" x14ac:dyDescent="0.25">
      <c r="A19952" t="s">
        <v>68402</v>
      </c>
      <c r="B19952" t="s">
        <v>18053</v>
      </c>
      <c r="C19952">
        <v>31277851</v>
      </c>
      <c r="D19952" t="s">
        <v>18054</v>
      </c>
      <c r="E19952" t="s">
        <v>98</v>
      </c>
      <c r="F19952" t="s">
        <v>18122</v>
      </c>
      <c r="I19952" t="s">
        <v>56</v>
      </c>
      <c r="J19952" t="s">
        <v>56</v>
      </c>
      <c r="K19952" t="s">
        <v>56</v>
      </c>
      <c r="L19952" t="s">
        <v>18122</v>
      </c>
      <c r="M19952" t="s">
        <v>41</v>
      </c>
      <c r="N19952" t="s">
        <v>68403</v>
      </c>
      <c r="O19952" t="s">
        <v>46</v>
      </c>
      <c r="P19952" s="1">
        <v>45160</v>
      </c>
      <c r="Q19952" s="1">
        <v>43636.385462962964</v>
      </c>
      <c r="R19952" t="b">
        <v>0</v>
      </c>
      <c r="S19952" t="s">
        <v>65140</v>
      </c>
      <c r="T19952" t="s">
        <v>65141</v>
      </c>
      <c r="U19952" t="s">
        <v>65142</v>
      </c>
      <c r="V19952">
        <v>0</v>
      </c>
      <c r="W19952" t="s">
        <v>43</v>
      </c>
      <c r="X19952" t="s">
        <v>41</v>
      </c>
      <c r="Y19952" t="s">
        <v>50</v>
      </c>
      <c r="Z19952" s="1">
        <v>43636.510439814818</v>
      </c>
      <c r="AA19952" s="1">
        <v>43636.510775462964</v>
      </c>
      <c r="AB19952" t="s">
        <v>51</v>
      </c>
      <c r="AC19952" t="s">
        <v>52</v>
      </c>
      <c r="AD19952" t="s">
        <v>68404</v>
      </c>
      <c r="AE19952" t="s">
        <v>289</v>
      </c>
      <c r="AF19952" t="s">
        <v>68405</v>
      </c>
      <c r="AG19952" t="s">
        <v>56</v>
      </c>
      <c r="AH19952" t="s">
        <v>56</v>
      </c>
      <c r="AI19952" t="s">
        <v>56</v>
      </c>
      <c r="AJ19952" t="s">
        <v>98</v>
      </c>
    </row>
    <row r="19953" spans="1:36" x14ac:dyDescent="0.25">
      <c r="A19953" t="s">
        <v>68406</v>
      </c>
      <c r="B19953" t="s">
        <v>6115</v>
      </c>
      <c r="C19953">
        <v>900161921</v>
      </c>
      <c r="D19953" t="s">
        <v>57577</v>
      </c>
      <c r="E19953" t="s">
        <v>9366</v>
      </c>
      <c r="F19953" t="s">
        <v>23365</v>
      </c>
      <c r="I19953" t="s">
        <v>56</v>
      </c>
      <c r="J19953" t="s">
        <v>56</v>
      </c>
      <c r="K19953" t="s">
        <v>56</v>
      </c>
      <c r="L19953" t="s">
        <v>23365</v>
      </c>
      <c r="M19953" t="s">
        <v>41</v>
      </c>
      <c r="N19953" t="s">
        <v>68407</v>
      </c>
      <c r="O19953" t="s">
        <v>46</v>
      </c>
      <c r="P19953" s="1">
        <v>45160</v>
      </c>
      <c r="Q19953" s="1">
        <v>43636.387349537035</v>
      </c>
      <c r="R19953" t="b">
        <v>0</v>
      </c>
      <c r="S19953" t="s">
        <v>65140</v>
      </c>
      <c r="T19953" t="s">
        <v>65141</v>
      </c>
      <c r="U19953" t="s">
        <v>65142</v>
      </c>
      <c r="V19953">
        <v>0</v>
      </c>
      <c r="W19953" t="s">
        <v>43</v>
      </c>
      <c r="X19953" t="s">
        <v>41</v>
      </c>
      <c r="Y19953" t="s">
        <v>50</v>
      </c>
      <c r="Z19953" s="1">
        <v>43636.400555555556</v>
      </c>
      <c r="AA19953" s="1">
        <v>43636.410821759258</v>
      </c>
      <c r="AB19953" t="s">
        <v>51</v>
      </c>
      <c r="AC19953" t="s">
        <v>52</v>
      </c>
      <c r="AD19953" t="s">
        <v>68408</v>
      </c>
      <c r="AE19953" t="s">
        <v>289</v>
      </c>
      <c r="AF19953" t="s">
        <v>68409</v>
      </c>
      <c r="AG19953" t="s">
        <v>56</v>
      </c>
      <c r="AH19953" t="s">
        <v>56</v>
      </c>
      <c r="AI19953" t="s">
        <v>56</v>
      </c>
      <c r="AJ19953" t="s">
        <v>9366</v>
      </c>
    </row>
    <row r="19954" spans="1:36" x14ac:dyDescent="0.25">
      <c r="A19954" t="s">
        <v>68410</v>
      </c>
      <c r="B19954" t="s">
        <v>5348</v>
      </c>
      <c r="C19954">
        <v>900193995</v>
      </c>
      <c r="D19954" t="s">
        <v>5349</v>
      </c>
      <c r="E19954" t="s">
        <v>5614</v>
      </c>
      <c r="F19954" t="s">
        <v>32615</v>
      </c>
      <c r="I19954" t="s">
        <v>56</v>
      </c>
      <c r="J19954" t="s">
        <v>56</v>
      </c>
      <c r="K19954" t="s">
        <v>56</v>
      </c>
      <c r="L19954" t="s">
        <v>32615</v>
      </c>
      <c r="M19954" t="s">
        <v>41</v>
      </c>
      <c r="N19954" t="s">
        <v>68411</v>
      </c>
      <c r="O19954" t="s">
        <v>46</v>
      </c>
      <c r="P19954" s="1">
        <v>45160</v>
      </c>
      <c r="Q19954" s="1">
        <v>43636.416307870371</v>
      </c>
      <c r="R19954" t="b">
        <v>0</v>
      </c>
      <c r="S19954" t="s">
        <v>65140</v>
      </c>
      <c r="T19954" t="s">
        <v>65141</v>
      </c>
      <c r="U19954" t="s">
        <v>65142</v>
      </c>
      <c r="V19954">
        <v>0</v>
      </c>
      <c r="W19954" t="s">
        <v>43</v>
      </c>
      <c r="X19954" t="s">
        <v>41</v>
      </c>
      <c r="Y19954" t="s">
        <v>50</v>
      </c>
      <c r="Z19954" s="1">
        <v>43636.594861111109</v>
      </c>
      <c r="AA19954" s="1">
        <v>43636.610763888886</v>
      </c>
      <c r="AB19954" t="s">
        <v>51</v>
      </c>
      <c r="AC19954" t="s">
        <v>52</v>
      </c>
      <c r="AD19954" t="s">
        <v>68412</v>
      </c>
      <c r="AE19954" t="s">
        <v>289</v>
      </c>
      <c r="AF19954" t="s">
        <v>52518</v>
      </c>
      <c r="AG19954" t="s">
        <v>56</v>
      </c>
      <c r="AH19954" t="s">
        <v>56</v>
      </c>
      <c r="AI19954" t="s">
        <v>56</v>
      </c>
      <c r="AJ19954" t="s">
        <v>5614</v>
      </c>
    </row>
    <row r="19955" spans="1:36" x14ac:dyDescent="0.25">
      <c r="A19955" t="s">
        <v>68413</v>
      </c>
      <c r="B19955" t="s">
        <v>292</v>
      </c>
      <c r="C19955">
        <v>900862744</v>
      </c>
      <c r="D19955" t="s">
        <v>293</v>
      </c>
      <c r="E19955" t="s">
        <v>113</v>
      </c>
      <c r="F19955" t="s">
        <v>62585</v>
      </c>
      <c r="I19955" t="s">
        <v>56</v>
      </c>
      <c r="J19955" t="s">
        <v>56</v>
      </c>
      <c r="K19955" t="s">
        <v>56</v>
      </c>
      <c r="L19955" t="s">
        <v>62585</v>
      </c>
      <c r="M19955" t="s">
        <v>41</v>
      </c>
      <c r="N19955" t="s">
        <v>68414</v>
      </c>
      <c r="O19955" t="s">
        <v>46</v>
      </c>
      <c r="P19955" s="1">
        <v>45160</v>
      </c>
      <c r="Q19955" s="1">
        <v>43636.426724537036</v>
      </c>
      <c r="R19955" t="b">
        <v>0</v>
      </c>
      <c r="S19955" t="s">
        <v>65140</v>
      </c>
      <c r="T19955" t="s">
        <v>65141</v>
      </c>
      <c r="U19955" t="s">
        <v>65142</v>
      </c>
      <c r="V19955">
        <v>0</v>
      </c>
      <c r="W19955" t="s">
        <v>43</v>
      </c>
      <c r="X19955" t="s">
        <v>41</v>
      </c>
      <c r="Y19955" t="s">
        <v>50</v>
      </c>
      <c r="Z19955" s="1">
        <v>43637.335925925923</v>
      </c>
      <c r="AA19955" s="1">
        <v>43637.348634259259</v>
      </c>
      <c r="AB19955" t="s">
        <v>51</v>
      </c>
      <c r="AC19955" t="s">
        <v>52</v>
      </c>
      <c r="AD19955" t="s">
        <v>68415</v>
      </c>
      <c r="AE19955" t="s">
        <v>289</v>
      </c>
      <c r="AF19955" t="s">
        <v>68416</v>
      </c>
      <c r="AG19955" t="s">
        <v>56</v>
      </c>
      <c r="AH19955" t="s">
        <v>56</v>
      </c>
      <c r="AI19955" t="s">
        <v>56</v>
      </c>
      <c r="AJ19955" t="s">
        <v>113</v>
      </c>
    </row>
    <row r="19956" spans="1:36" x14ac:dyDescent="0.25">
      <c r="A19956" t="s">
        <v>68417</v>
      </c>
      <c r="B19956" t="s">
        <v>3647</v>
      </c>
      <c r="C19956">
        <v>890312404</v>
      </c>
      <c r="D19956" t="s">
        <v>3648</v>
      </c>
      <c r="E19956" t="s">
        <v>98</v>
      </c>
      <c r="F19956" t="s">
        <v>3649</v>
      </c>
      <c r="I19956" t="s">
        <v>56</v>
      </c>
      <c r="J19956" t="s">
        <v>56</v>
      </c>
      <c r="K19956" t="s">
        <v>56</v>
      </c>
      <c r="L19956" t="s">
        <v>3649</v>
      </c>
      <c r="M19956" t="s">
        <v>41</v>
      </c>
      <c r="N19956" t="s">
        <v>68418</v>
      </c>
      <c r="O19956" t="s">
        <v>46</v>
      </c>
      <c r="P19956" s="1">
        <v>45160</v>
      </c>
      <c r="Q19956" s="1">
        <v>43636.452499999999</v>
      </c>
      <c r="R19956" t="b">
        <v>0</v>
      </c>
      <c r="S19956" t="s">
        <v>65140</v>
      </c>
      <c r="T19956" t="s">
        <v>65141</v>
      </c>
      <c r="U19956" t="s">
        <v>65142</v>
      </c>
      <c r="V19956">
        <v>0</v>
      </c>
      <c r="W19956" t="s">
        <v>43</v>
      </c>
      <c r="X19956" t="s">
        <v>41</v>
      </c>
      <c r="Y19956" t="s">
        <v>50</v>
      </c>
      <c r="Z19956" s="1">
        <v>43636.469780092593</v>
      </c>
      <c r="AA19956" s="1">
        <v>43636.483622685184</v>
      </c>
      <c r="AB19956" t="s">
        <v>51</v>
      </c>
      <c r="AC19956" t="s">
        <v>52</v>
      </c>
      <c r="AD19956" t="s">
        <v>68419</v>
      </c>
      <c r="AE19956" t="s">
        <v>289</v>
      </c>
      <c r="AF19956" t="s">
        <v>68418</v>
      </c>
      <c r="AG19956" t="s">
        <v>56</v>
      </c>
      <c r="AH19956" t="s">
        <v>56</v>
      </c>
      <c r="AI19956" t="s">
        <v>56</v>
      </c>
      <c r="AJ19956" t="s">
        <v>98</v>
      </c>
    </row>
    <row r="19957" spans="1:36" x14ac:dyDescent="0.25">
      <c r="A19957" t="s">
        <v>68420</v>
      </c>
      <c r="B19957" t="s">
        <v>332</v>
      </c>
      <c r="C19957">
        <v>900809627</v>
      </c>
      <c r="D19957" t="s">
        <v>66668</v>
      </c>
      <c r="E19957" t="s">
        <v>39286</v>
      </c>
      <c r="F19957" t="s">
        <v>39287</v>
      </c>
      <c r="I19957" t="s">
        <v>56</v>
      </c>
      <c r="J19957" t="s">
        <v>56</v>
      </c>
      <c r="K19957" t="s">
        <v>56</v>
      </c>
      <c r="L19957" t="s">
        <v>39287</v>
      </c>
      <c r="M19957" t="s">
        <v>41</v>
      </c>
      <c r="N19957" t="s">
        <v>68421</v>
      </c>
      <c r="O19957" t="s">
        <v>46</v>
      </c>
      <c r="P19957" s="1">
        <v>45160</v>
      </c>
      <c r="Q19957" s="1">
        <v>43636.469629629632</v>
      </c>
      <c r="R19957" t="b">
        <v>0</v>
      </c>
      <c r="S19957" t="s">
        <v>65140</v>
      </c>
      <c r="T19957" t="s">
        <v>65141</v>
      </c>
      <c r="U19957" t="s">
        <v>65142</v>
      </c>
      <c r="V19957">
        <v>0</v>
      </c>
      <c r="W19957" t="s">
        <v>43</v>
      </c>
      <c r="X19957" t="s">
        <v>41</v>
      </c>
      <c r="Y19957" t="s">
        <v>50</v>
      </c>
      <c r="Z19957" s="1">
        <v>43636.484942129631</v>
      </c>
      <c r="AA19957" s="1">
        <v>43636.51017361111</v>
      </c>
      <c r="AB19957" t="s">
        <v>51</v>
      </c>
      <c r="AC19957" t="s">
        <v>52</v>
      </c>
      <c r="AD19957" t="s">
        <v>68422</v>
      </c>
      <c r="AE19957" t="s">
        <v>289</v>
      </c>
      <c r="AF19957" t="s">
        <v>68423</v>
      </c>
      <c r="AG19957" t="s">
        <v>56</v>
      </c>
      <c r="AH19957" t="s">
        <v>56</v>
      </c>
      <c r="AI19957" t="s">
        <v>56</v>
      </c>
      <c r="AJ19957" t="s">
        <v>39286</v>
      </c>
    </row>
    <row r="19958" spans="1:36" x14ac:dyDescent="0.25">
      <c r="A19958" t="s">
        <v>68424</v>
      </c>
      <c r="B19958" t="s">
        <v>4572</v>
      </c>
      <c r="C19958">
        <v>815004768</v>
      </c>
      <c r="D19958" t="s">
        <v>35717</v>
      </c>
      <c r="E19958" t="s">
        <v>133</v>
      </c>
      <c r="F19958" t="s">
        <v>12553</v>
      </c>
      <c r="G19958">
        <v>0</v>
      </c>
      <c r="H19958">
        <v>4</v>
      </c>
      <c r="I19958" t="s">
        <v>356</v>
      </c>
      <c r="J19958" t="s">
        <v>42</v>
      </c>
      <c r="K19958" t="s">
        <v>361</v>
      </c>
      <c r="L19958" t="s">
        <v>15179</v>
      </c>
      <c r="M19958" t="s">
        <v>356</v>
      </c>
      <c r="N19958" t="s">
        <v>22599</v>
      </c>
      <c r="O19958" t="s">
        <v>46</v>
      </c>
      <c r="P19958" s="1">
        <v>45160</v>
      </c>
      <c r="Q19958" s="1">
        <v>43636.505173032405</v>
      </c>
      <c r="R19958" t="b">
        <v>0</v>
      </c>
      <c r="S19958" t="s">
        <v>8874</v>
      </c>
      <c r="T19958" t="s">
        <v>8875</v>
      </c>
      <c r="U19958" t="s">
        <v>8876</v>
      </c>
      <c r="V19958">
        <v>1151953864</v>
      </c>
      <c r="W19958" t="s">
        <v>361</v>
      </c>
      <c r="X19958" t="s">
        <v>356</v>
      </c>
      <c r="Y19958" t="s">
        <v>50</v>
      </c>
      <c r="Z19958" s="1">
        <v>43636.479560185187</v>
      </c>
      <c r="AA19958" s="1">
        <v>43636.507453703707</v>
      </c>
      <c r="AB19958" t="s">
        <v>15072</v>
      </c>
      <c r="AC19958" t="s">
        <v>15073</v>
      </c>
      <c r="AD19958" t="s">
        <v>68425</v>
      </c>
      <c r="AE19958" t="s">
        <v>289</v>
      </c>
      <c r="AF19958" t="s">
        <v>22043</v>
      </c>
      <c r="AG19958" t="s">
        <v>56</v>
      </c>
      <c r="AH19958" t="s">
        <v>56</v>
      </c>
      <c r="AI19958" t="s">
        <v>56</v>
      </c>
      <c r="AJ19958" t="s">
        <v>56</v>
      </c>
    </row>
    <row r="19959" spans="1:36" x14ac:dyDescent="0.25">
      <c r="A19959" t="s">
        <v>68426</v>
      </c>
      <c r="B19959" t="s">
        <v>3754</v>
      </c>
      <c r="C19959">
        <v>890326432</v>
      </c>
      <c r="D19959" t="s">
        <v>517</v>
      </c>
      <c r="E19959" t="s">
        <v>6280</v>
      </c>
      <c r="F19959" t="s">
        <v>6281</v>
      </c>
      <c r="I19959" t="s">
        <v>56</v>
      </c>
      <c r="J19959" t="s">
        <v>56</v>
      </c>
      <c r="K19959" t="s">
        <v>56</v>
      </c>
      <c r="L19959" t="s">
        <v>6281</v>
      </c>
      <c r="M19959" t="s">
        <v>41</v>
      </c>
      <c r="N19959" t="s">
        <v>68427</v>
      </c>
      <c r="O19959" t="s">
        <v>46</v>
      </c>
      <c r="P19959" s="1">
        <v>45160</v>
      </c>
      <c r="Q19959" s="1">
        <v>43636.612974537034</v>
      </c>
      <c r="R19959" t="b">
        <v>0</v>
      </c>
      <c r="S19959" t="s">
        <v>65140</v>
      </c>
      <c r="T19959" t="s">
        <v>65141</v>
      </c>
      <c r="U19959" t="s">
        <v>65142</v>
      </c>
      <c r="V19959">
        <v>0</v>
      </c>
      <c r="W19959" t="s">
        <v>43</v>
      </c>
      <c r="X19959" t="s">
        <v>41</v>
      </c>
      <c r="Y19959" t="s">
        <v>50</v>
      </c>
      <c r="Z19959" s="1">
        <v>43636.612233796295</v>
      </c>
      <c r="AA19959" s="1">
        <v>43636.622430555559</v>
      </c>
      <c r="AB19959" t="s">
        <v>51</v>
      </c>
      <c r="AC19959" t="s">
        <v>52</v>
      </c>
      <c r="AD19959" t="s">
        <v>68428</v>
      </c>
      <c r="AE19959" t="s">
        <v>289</v>
      </c>
      <c r="AF19959" t="s">
        <v>68429</v>
      </c>
      <c r="AG19959" t="s">
        <v>56</v>
      </c>
      <c r="AH19959" t="s">
        <v>56</v>
      </c>
      <c r="AI19959" t="s">
        <v>56</v>
      </c>
      <c r="AJ19959" t="s">
        <v>6280</v>
      </c>
    </row>
    <row r="19960" spans="1:36" x14ac:dyDescent="0.25">
      <c r="A19960" t="s">
        <v>68430</v>
      </c>
      <c r="B19960" t="s">
        <v>3577</v>
      </c>
      <c r="C19960">
        <v>805023006</v>
      </c>
      <c r="D19960" t="s">
        <v>594</v>
      </c>
      <c r="E19960" t="s">
        <v>4422</v>
      </c>
      <c r="F19960" t="s">
        <v>4423</v>
      </c>
      <c r="I19960" t="s">
        <v>56</v>
      </c>
      <c r="J19960" t="s">
        <v>56</v>
      </c>
      <c r="K19960" t="s">
        <v>56</v>
      </c>
      <c r="L19960" t="s">
        <v>4423</v>
      </c>
      <c r="M19960" t="s">
        <v>41</v>
      </c>
      <c r="N19960" t="s">
        <v>68431</v>
      </c>
      <c r="O19960" t="s">
        <v>46</v>
      </c>
      <c r="P19960" s="1">
        <v>45160</v>
      </c>
      <c r="Q19960" s="1">
        <v>43633.539525462962</v>
      </c>
      <c r="R19960" t="b">
        <v>0</v>
      </c>
      <c r="S19960" t="s">
        <v>65140</v>
      </c>
      <c r="T19960" t="s">
        <v>65141</v>
      </c>
      <c r="U19960" t="s">
        <v>65142</v>
      </c>
      <c r="V19960">
        <v>0</v>
      </c>
      <c r="W19960" t="s">
        <v>43</v>
      </c>
      <c r="X19960" t="s">
        <v>41</v>
      </c>
      <c r="Y19960" t="s">
        <v>50</v>
      </c>
      <c r="Z19960" s="1">
        <v>43636.624340277776</v>
      </c>
      <c r="AA19960" s="1">
        <v>43636.62841435185</v>
      </c>
      <c r="AB19960" t="s">
        <v>51</v>
      </c>
      <c r="AC19960" t="s">
        <v>52</v>
      </c>
      <c r="AD19960" t="s">
        <v>68432</v>
      </c>
      <c r="AE19960" t="s">
        <v>289</v>
      </c>
      <c r="AF19960" t="s">
        <v>68431</v>
      </c>
      <c r="AG19960" t="s">
        <v>56</v>
      </c>
      <c r="AH19960" t="s">
        <v>56</v>
      </c>
      <c r="AI19960" t="s">
        <v>56</v>
      </c>
      <c r="AJ19960" t="s">
        <v>4422</v>
      </c>
    </row>
    <row r="19961" spans="1:36" x14ac:dyDescent="0.25">
      <c r="A19961" t="s">
        <v>68433</v>
      </c>
      <c r="B19961" t="s">
        <v>3700</v>
      </c>
      <c r="C19961">
        <v>805031063</v>
      </c>
      <c r="D19961" t="s">
        <v>642</v>
      </c>
      <c r="E19961" t="s">
        <v>19465</v>
      </c>
      <c r="F19961" t="s">
        <v>19466</v>
      </c>
      <c r="I19961" t="s">
        <v>56</v>
      </c>
      <c r="J19961" t="s">
        <v>56</v>
      </c>
      <c r="K19961" t="s">
        <v>56</v>
      </c>
      <c r="L19961" t="s">
        <v>19466</v>
      </c>
      <c r="M19961" t="s">
        <v>41</v>
      </c>
      <c r="N19961" t="s">
        <v>68434</v>
      </c>
      <c r="O19961" t="s">
        <v>46</v>
      </c>
      <c r="P19961" s="1">
        <v>45160</v>
      </c>
      <c r="Q19961" s="1">
        <v>43636.642245370371</v>
      </c>
      <c r="R19961" t="b">
        <v>0</v>
      </c>
      <c r="S19961" t="s">
        <v>65140</v>
      </c>
      <c r="T19961" t="s">
        <v>65141</v>
      </c>
      <c r="U19961" t="s">
        <v>65142</v>
      </c>
      <c r="V19961">
        <v>0</v>
      </c>
      <c r="W19961" t="s">
        <v>43</v>
      </c>
      <c r="X19961" t="s">
        <v>41</v>
      </c>
      <c r="Y19961" t="s">
        <v>50</v>
      </c>
      <c r="Z19961" s="1">
        <v>43636.646597222221</v>
      </c>
      <c r="AA19961" s="1">
        <v>43636.647673611114</v>
      </c>
      <c r="AB19961" t="s">
        <v>77</v>
      </c>
      <c r="AC19961" t="s">
        <v>78</v>
      </c>
      <c r="AD19961" t="s">
        <v>68435</v>
      </c>
      <c r="AE19961" t="s">
        <v>289</v>
      </c>
      <c r="AF19961" t="s">
        <v>68436</v>
      </c>
      <c r="AG19961" t="s">
        <v>56</v>
      </c>
      <c r="AH19961" t="s">
        <v>56</v>
      </c>
      <c r="AI19961" t="s">
        <v>56</v>
      </c>
      <c r="AJ19961" t="s">
        <v>19465</v>
      </c>
    </row>
    <row r="19962" spans="1:36" x14ac:dyDescent="0.25">
      <c r="A19962" t="s">
        <v>68437</v>
      </c>
      <c r="B19962" t="s">
        <v>58725</v>
      </c>
      <c r="C19962">
        <v>900064844</v>
      </c>
      <c r="D19962" t="s">
        <v>58726</v>
      </c>
      <c r="E19962" t="s">
        <v>98</v>
      </c>
      <c r="F19962" t="s">
        <v>58727</v>
      </c>
      <c r="I19962" t="s">
        <v>56</v>
      </c>
      <c r="J19962" t="s">
        <v>56</v>
      </c>
      <c r="K19962" t="s">
        <v>56</v>
      </c>
      <c r="L19962" t="s">
        <v>58727</v>
      </c>
      <c r="M19962" t="s">
        <v>41</v>
      </c>
      <c r="N19962" t="s">
        <v>68438</v>
      </c>
      <c r="O19962" t="s">
        <v>46</v>
      </c>
      <c r="P19962" s="1">
        <v>45160</v>
      </c>
      <c r="Q19962" s="1">
        <v>43636.652418981481</v>
      </c>
      <c r="R19962" t="b">
        <v>0</v>
      </c>
      <c r="S19962" t="s">
        <v>65140</v>
      </c>
      <c r="T19962" t="s">
        <v>65141</v>
      </c>
      <c r="U19962" t="s">
        <v>65142</v>
      </c>
      <c r="V19962">
        <v>0</v>
      </c>
      <c r="W19962" t="s">
        <v>43</v>
      </c>
      <c r="X19962" t="s">
        <v>41</v>
      </c>
      <c r="Y19962" t="s">
        <v>50</v>
      </c>
      <c r="Z19962" s="1">
        <v>43636.656458333331</v>
      </c>
      <c r="AA19962" s="1">
        <v>43636.681284722225</v>
      </c>
      <c r="AB19962" t="s">
        <v>51</v>
      </c>
      <c r="AC19962" t="s">
        <v>52</v>
      </c>
      <c r="AD19962" t="s">
        <v>68439</v>
      </c>
      <c r="AE19962" t="s">
        <v>289</v>
      </c>
      <c r="AF19962" t="s">
        <v>4273</v>
      </c>
      <c r="AG19962" t="s">
        <v>56</v>
      </c>
      <c r="AH19962" t="s">
        <v>56</v>
      </c>
      <c r="AI19962" t="s">
        <v>56</v>
      </c>
      <c r="AJ19962" t="s">
        <v>98</v>
      </c>
    </row>
    <row r="19963" spans="1:36" x14ac:dyDescent="0.25">
      <c r="A19963" t="s">
        <v>68440</v>
      </c>
      <c r="B19963" t="s">
        <v>292</v>
      </c>
      <c r="C19963">
        <v>900862744</v>
      </c>
      <c r="D19963" t="s">
        <v>293</v>
      </c>
      <c r="E19963" t="s">
        <v>113</v>
      </c>
      <c r="F19963" t="s">
        <v>62585</v>
      </c>
      <c r="I19963" t="s">
        <v>56</v>
      </c>
      <c r="J19963" t="s">
        <v>56</v>
      </c>
      <c r="K19963" t="s">
        <v>56</v>
      </c>
      <c r="L19963" t="s">
        <v>62585</v>
      </c>
      <c r="M19963" t="s">
        <v>41</v>
      </c>
      <c r="N19963" t="s">
        <v>68441</v>
      </c>
      <c r="O19963" t="s">
        <v>46</v>
      </c>
      <c r="P19963" s="1">
        <v>45160</v>
      </c>
      <c r="Q19963" s="1">
        <v>43636.739918981482</v>
      </c>
      <c r="R19963" t="b">
        <v>0</v>
      </c>
      <c r="S19963" t="s">
        <v>65140</v>
      </c>
      <c r="T19963" t="s">
        <v>65141</v>
      </c>
      <c r="U19963" t="s">
        <v>65142</v>
      </c>
      <c r="V19963">
        <v>0</v>
      </c>
      <c r="W19963" t="s">
        <v>43</v>
      </c>
      <c r="X19963" t="s">
        <v>41</v>
      </c>
      <c r="Y19963" t="s">
        <v>50</v>
      </c>
      <c r="Z19963" s="1">
        <v>43637.348726851851</v>
      </c>
      <c r="AA19963" s="1">
        <v>43637.348854166667</v>
      </c>
      <c r="AB19963" t="s">
        <v>51</v>
      </c>
      <c r="AC19963" t="s">
        <v>52</v>
      </c>
      <c r="AD19963" t="s">
        <v>68442</v>
      </c>
      <c r="AE19963" t="s">
        <v>289</v>
      </c>
      <c r="AF19963" t="s">
        <v>68443</v>
      </c>
      <c r="AG19963" t="s">
        <v>56</v>
      </c>
      <c r="AH19963" t="s">
        <v>56</v>
      </c>
      <c r="AI19963" t="s">
        <v>56</v>
      </c>
      <c r="AJ19963" t="s">
        <v>113</v>
      </c>
    </row>
    <row r="19964" spans="1:36" x14ac:dyDescent="0.25">
      <c r="A19964" t="s">
        <v>68444</v>
      </c>
      <c r="B19964" t="s">
        <v>3577</v>
      </c>
      <c r="C19964">
        <v>805023006</v>
      </c>
      <c r="D19964" t="s">
        <v>594</v>
      </c>
      <c r="E19964" t="s">
        <v>4091</v>
      </c>
      <c r="F19964" t="s">
        <v>4092</v>
      </c>
      <c r="I19964" t="s">
        <v>56</v>
      </c>
      <c r="J19964" t="s">
        <v>56</v>
      </c>
      <c r="K19964" t="s">
        <v>56</v>
      </c>
      <c r="L19964" t="s">
        <v>4092</v>
      </c>
      <c r="M19964" t="s">
        <v>41</v>
      </c>
      <c r="N19964" t="s">
        <v>59451</v>
      </c>
      <c r="O19964" t="s">
        <v>46</v>
      </c>
      <c r="P19964" s="1">
        <v>45160</v>
      </c>
      <c r="Q19964" s="1">
        <v>43637.34134259259</v>
      </c>
      <c r="R19964" t="b">
        <v>0</v>
      </c>
      <c r="S19964" t="s">
        <v>47</v>
      </c>
      <c r="T19964" t="s">
        <v>48</v>
      </c>
      <c r="U19964" t="s">
        <v>49</v>
      </c>
      <c r="V19964">
        <v>1130647173</v>
      </c>
      <c r="W19964" t="s">
        <v>43</v>
      </c>
      <c r="X19964" t="s">
        <v>41</v>
      </c>
      <c r="Y19964" t="s">
        <v>50</v>
      </c>
      <c r="Z19964" s="1">
        <v>43637.341354166667</v>
      </c>
      <c r="AA19964" s="1">
        <v>43637.346666666665</v>
      </c>
      <c r="AB19964" t="s">
        <v>51</v>
      </c>
      <c r="AC19964" t="s">
        <v>52</v>
      </c>
      <c r="AD19964" t="s">
        <v>68445</v>
      </c>
      <c r="AE19964" t="s">
        <v>55317</v>
      </c>
      <c r="AF19964" t="s">
        <v>59451</v>
      </c>
      <c r="AG19964" t="s">
        <v>56</v>
      </c>
      <c r="AH19964" t="s">
        <v>56</v>
      </c>
      <c r="AI19964" t="s">
        <v>56</v>
      </c>
      <c r="AJ19964" t="s">
        <v>4091</v>
      </c>
    </row>
    <row r="19965" spans="1:36" x14ac:dyDescent="0.25">
      <c r="A19965" t="s">
        <v>68446</v>
      </c>
      <c r="B19965" t="s">
        <v>26352</v>
      </c>
      <c r="C19965">
        <v>805007166</v>
      </c>
      <c r="D19965" t="s">
        <v>26353</v>
      </c>
      <c r="E19965" t="s">
        <v>181</v>
      </c>
      <c r="F19965" t="s">
        <v>33303</v>
      </c>
      <c r="I19965" t="s">
        <v>56</v>
      </c>
      <c r="J19965" t="s">
        <v>56</v>
      </c>
      <c r="K19965" t="s">
        <v>56</v>
      </c>
      <c r="L19965" t="s">
        <v>33303</v>
      </c>
      <c r="M19965" t="s">
        <v>41</v>
      </c>
      <c r="N19965" t="s">
        <v>61187</v>
      </c>
      <c r="O19965" t="s">
        <v>46</v>
      </c>
      <c r="P19965" s="1">
        <v>45160</v>
      </c>
      <c r="Q19965" s="1">
        <v>43637.342141203706</v>
      </c>
      <c r="R19965" t="b">
        <v>0</v>
      </c>
      <c r="S19965" t="s">
        <v>47</v>
      </c>
      <c r="T19965" t="s">
        <v>48</v>
      </c>
      <c r="U19965" t="s">
        <v>49</v>
      </c>
      <c r="V19965">
        <v>1130647173</v>
      </c>
      <c r="W19965" t="s">
        <v>43</v>
      </c>
      <c r="X19965" t="s">
        <v>41</v>
      </c>
      <c r="Y19965" t="s">
        <v>50</v>
      </c>
      <c r="Z19965" s="1">
        <v>43637.402326388888</v>
      </c>
      <c r="AA19965" s="1">
        <v>43637.407800925925</v>
      </c>
      <c r="AB19965" t="s">
        <v>51</v>
      </c>
      <c r="AC19965" t="s">
        <v>52</v>
      </c>
      <c r="AD19965" t="s">
        <v>68447</v>
      </c>
      <c r="AE19965" t="s">
        <v>289</v>
      </c>
      <c r="AF19965" t="s">
        <v>61187</v>
      </c>
      <c r="AG19965" t="s">
        <v>56</v>
      </c>
      <c r="AH19965" t="s">
        <v>56</v>
      </c>
      <c r="AI19965" t="s">
        <v>56</v>
      </c>
      <c r="AJ19965" t="s">
        <v>181</v>
      </c>
    </row>
    <row r="19966" spans="1:36" x14ac:dyDescent="0.25">
      <c r="A19966" t="s">
        <v>68448</v>
      </c>
      <c r="B19966" t="s">
        <v>3647</v>
      </c>
      <c r="C19966">
        <v>890312404</v>
      </c>
      <c r="D19966" t="s">
        <v>3648</v>
      </c>
      <c r="E19966" t="s">
        <v>98</v>
      </c>
      <c r="F19966" t="s">
        <v>3649</v>
      </c>
      <c r="I19966" t="s">
        <v>56</v>
      </c>
      <c r="J19966" t="s">
        <v>56</v>
      </c>
      <c r="K19966" t="s">
        <v>56</v>
      </c>
      <c r="L19966" t="s">
        <v>3649</v>
      </c>
      <c r="M19966" t="s">
        <v>41</v>
      </c>
      <c r="N19966" t="s">
        <v>68449</v>
      </c>
      <c r="O19966" t="s">
        <v>46</v>
      </c>
      <c r="P19966" s="1">
        <v>45160</v>
      </c>
      <c r="Q19966" s="1">
        <v>43637.372384259259</v>
      </c>
      <c r="R19966" t="b">
        <v>0</v>
      </c>
      <c r="S19966" t="s">
        <v>47</v>
      </c>
      <c r="T19966" t="s">
        <v>48</v>
      </c>
      <c r="U19966" t="s">
        <v>49</v>
      </c>
      <c r="V19966">
        <v>1130647173</v>
      </c>
      <c r="W19966" t="s">
        <v>43</v>
      </c>
      <c r="X19966" t="s">
        <v>41</v>
      </c>
      <c r="Y19966" t="s">
        <v>50</v>
      </c>
      <c r="Z19966" s="1">
        <v>43637.473726851851</v>
      </c>
      <c r="AA19966" s="1">
        <v>43637.474062499998</v>
      </c>
      <c r="AB19966" t="s">
        <v>51</v>
      </c>
      <c r="AC19966" t="s">
        <v>52</v>
      </c>
      <c r="AD19966" t="s">
        <v>68450</v>
      </c>
      <c r="AE19966" t="s">
        <v>55317</v>
      </c>
      <c r="AF19966" t="s">
        <v>68451</v>
      </c>
      <c r="AG19966" t="s">
        <v>56</v>
      </c>
      <c r="AH19966" t="s">
        <v>56</v>
      </c>
      <c r="AI19966" t="s">
        <v>56</v>
      </c>
      <c r="AJ19966" t="s">
        <v>98</v>
      </c>
    </row>
    <row r="19967" spans="1:36" x14ac:dyDescent="0.25">
      <c r="A19967" t="s">
        <v>68452</v>
      </c>
      <c r="B19967" t="s">
        <v>4142</v>
      </c>
      <c r="C19967">
        <v>890322449</v>
      </c>
      <c r="D19967" t="s">
        <v>462</v>
      </c>
      <c r="E19967" t="s">
        <v>341</v>
      </c>
      <c r="F19967" t="s">
        <v>4405</v>
      </c>
      <c r="I19967" t="s">
        <v>56</v>
      </c>
      <c r="J19967" t="s">
        <v>56</v>
      </c>
      <c r="K19967" t="s">
        <v>56</v>
      </c>
      <c r="L19967" t="s">
        <v>4405</v>
      </c>
      <c r="M19967" t="s">
        <v>41</v>
      </c>
      <c r="N19967" t="s">
        <v>68453</v>
      </c>
      <c r="O19967" t="s">
        <v>46</v>
      </c>
      <c r="P19967" s="1">
        <v>45160</v>
      </c>
      <c r="Q19967" s="1">
        <v>43637.383819444447</v>
      </c>
      <c r="R19967" t="b">
        <v>0</v>
      </c>
      <c r="S19967" t="s">
        <v>47</v>
      </c>
      <c r="T19967" t="s">
        <v>48</v>
      </c>
      <c r="U19967" t="s">
        <v>49</v>
      </c>
      <c r="V19967">
        <v>1130647173</v>
      </c>
      <c r="W19967" t="s">
        <v>43</v>
      </c>
      <c r="X19967" t="s">
        <v>41</v>
      </c>
      <c r="Y19967" t="s">
        <v>50</v>
      </c>
      <c r="Z19967" s="1">
        <v>43637.474270833336</v>
      </c>
      <c r="AA19967" s="1">
        <v>43637.474479166667</v>
      </c>
      <c r="AB19967" t="s">
        <v>77</v>
      </c>
      <c r="AC19967" t="s">
        <v>78</v>
      </c>
      <c r="AD19967" t="s">
        <v>68454</v>
      </c>
      <c r="AE19967" t="s">
        <v>289</v>
      </c>
      <c r="AF19967" t="s">
        <v>68455</v>
      </c>
      <c r="AG19967" t="s">
        <v>56</v>
      </c>
      <c r="AH19967" t="s">
        <v>56</v>
      </c>
      <c r="AI19967" t="s">
        <v>56</v>
      </c>
      <c r="AJ19967" t="s">
        <v>341</v>
      </c>
    </row>
    <row r="19968" spans="1:36" x14ac:dyDescent="0.25">
      <c r="A19968" t="s">
        <v>68456</v>
      </c>
      <c r="B19968" t="s">
        <v>3689</v>
      </c>
      <c r="C19968">
        <v>14958521</v>
      </c>
      <c r="D19968" t="s">
        <v>3169</v>
      </c>
      <c r="E19968" t="s">
        <v>133</v>
      </c>
      <c r="F19968" t="s">
        <v>3690</v>
      </c>
      <c r="I19968" t="s">
        <v>56</v>
      </c>
      <c r="J19968" t="s">
        <v>56</v>
      </c>
      <c r="K19968" t="s">
        <v>56</v>
      </c>
      <c r="L19968" t="s">
        <v>3690</v>
      </c>
      <c r="M19968" t="s">
        <v>41</v>
      </c>
      <c r="N19968" t="s">
        <v>68457</v>
      </c>
      <c r="O19968" t="s">
        <v>46</v>
      </c>
      <c r="P19968" s="1">
        <v>45160</v>
      </c>
      <c r="Q19968" s="1">
        <v>43637.400196759256</v>
      </c>
      <c r="R19968" t="b">
        <v>0</v>
      </c>
      <c r="S19968" t="s">
        <v>65140</v>
      </c>
      <c r="T19968" t="s">
        <v>65141</v>
      </c>
      <c r="U19968" t="s">
        <v>65142</v>
      </c>
      <c r="V19968">
        <v>0</v>
      </c>
      <c r="W19968" t="s">
        <v>43</v>
      </c>
      <c r="X19968" t="s">
        <v>41</v>
      </c>
      <c r="Y19968" t="s">
        <v>50</v>
      </c>
      <c r="Z19968" s="1">
        <v>43637.495243055557</v>
      </c>
      <c r="AA19968" s="1">
        <v>43637.495740740742</v>
      </c>
      <c r="AB19968" t="s">
        <v>51</v>
      </c>
      <c r="AC19968" t="s">
        <v>52</v>
      </c>
      <c r="AD19968" t="s">
        <v>68458</v>
      </c>
      <c r="AE19968" t="s">
        <v>289</v>
      </c>
      <c r="AF19968" t="s">
        <v>68459</v>
      </c>
      <c r="AG19968" t="s">
        <v>56</v>
      </c>
      <c r="AH19968" t="s">
        <v>56</v>
      </c>
      <c r="AI19968" t="s">
        <v>56</v>
      </c>
      <c r="AJ19968" t="s">
        <v>133</v>
      </c>
    </row>
    <row r="19969" spans="1:36" x14ac:dyDescent="0.25">
      <c r="A19969" t="s">
        <v>68460</v>
      </c>
      <c r="B19969" t="s">
        <v>15448</v>
      </c>
      <c r="C19969">
        <v>901043279</v>
      </c>
      <c r="D19969" t="s">
        <v>67286</v>
      </c>
      <c r="E19969" t="s">
        <v>46724</v>
      </c>
      <c r="F19969" t="s">
        <v>46725</v>
      </c>
      <c r="I19969" t="s">
        <v>56</v>
      </c>
      <c r="J19969" t="s">
        <v>56</v>
      </c>
      <c r="K19969" t="s">
        <v>56</v>
      </c>
      <c r="L19969" t="s">
        <v>46725</v>
      </c>
      <c r="M19969" t="s">
        <v>41</v>
      </c>
      <c r="N19969" t="s">
        <v>68461</v>
      </c>
      <c r="O19969" t="s">
        <v>46</v>
      </c>
      <c r="P19969" s="1">
        <v>45160</v>
      </c>
      <c r="Q19969" s="1">
        <v>43637.405925925923</v>
      </c>
      <c r="R19969" t="b">
        <v>0</v>
      </c>
      <c r="S19969" t="s">
        <v>65140</v>
      </c>
      <c r="T19969" t="s">
        <v>65141</v>
      </c>
      <c r="U19969" t="s">
        <v>65142</v>
      </c>
      <c r="V19969">
        <v>0</v>
      </c>
      <c r="W19969" t="s">
        <v>43</v>
      </c>
      <c r="X19969" t="s">
        <v>41</v>
      </c>
      <c r="Y19969" t="s">
        <v>50</v>
      </c>
      <c r="Z19969" s="1">
        <v>43637.48814814815</v>
      </c>
      <c r="AA19969" s="1">
        <v>43637.488495370373</v>
      </c>
      <c r="AB19969" t="s">
        <v>51</v>
      </c>
      <c r="AC19969" t="s">
        <v>52</v>
      </c>
      <c r="AD19969" t="s">
        <v>68462</v>
      </c>
      <c r="AE19969" t="s">
        <v>289</v>
      </c>
      <c r="AF19969" t="s">
        <v>68463</v>
      </c>
      <c r="AG19969" t="s">
        <v>56</v>
      </c>
      <c r="AH19969" t="s">
        <v>56</v>
      </c>
      <c r="AI19969" t="s">
        <v>56</v>
      </c>
      <c r="AJ19969" t="s">
        <v>46724</v>
      </c>
    </row>
    <row r="19970" spans="1:36" x14ac:dyDescent="0.25">
      <c r="A19970" t="s">
        <v>68464</v>
      </c>
      <c r="B19970" t="s">
        <v>26352</v>
      </c>
      <c r="C19970">
        <v>805007166</v>
      </c>
      <c r="D19970" t="s">
        <v>26353</v>
      </c>
      <c r="E19970" t="s">
        <v>181</v>
      </c>
      <c r="F19970" t="s">
        <v>33303</v>
      </c>
      <c r="I19970" t="s">
        <v>56</v>
      </c>
      <c r="J19970" t="s">
        <v>56</v>
      </c>
      <c r="K19970" t="s">
        <v>56</v>
      </c>
      <c r="L19970" t="s">
        <v>33303</v>
      </c>
      <c r="M19970" t="s">
        <v>41</v>
      </c>
      <c r="N19970" t="s">
        <v>68465</v>
      </c>
      <c r="O19970" t="s">
        <v>46</v>
      </c>
      <c r="P19970" s="1">
        <v>45160</v>
      </c>
      <c r="Q19970" s="1">
        <v>43637.412418981483</v>
      </c>
      <c r="R19970" t="b">
        <v>0</v>
      </c>
      <c r="S19970" t="s">
        <v>47</v>
      </c>
      <c r="T19970" t="s">
        <v>48</v>
      </c>
      <c r="U19970" t="s">
        <v>49</v>
      </c>
      <c r="V19970">
        <v>1130647173</v>
      </c>
      <c r="W19970" t="s">
        <v>43</v>
      </c>
      <c r="X19970" t="s">
        <v>41</v>
      </c>
      <c r="Y19970" t="s">
        <v>50</v>
      </c>
      <c r="Z19970" s="1">
        <v>43637.488275462965</v>
      </c>
      <c r="AA19970" s="1">
        <v>43637.488541666666</v>
      </c>
      <c r="AB19970" t="s">
        <v>51</v>
      </c>
      <c r="AC19970" t="s">
        <v>52</v>
      </c>
      <c r="AD19970" t="s">
        <v>68466</v>
      </c>
      <c r="AE19970" t="s">
        <v>289</v>
      </c>
      <c r="AF19970" t="s">
        <v>68465</v>
      </c>
      <c r="AG19970" t="s">
        <v>56</v>
      </c>
      <c r="AH19970" t="s">
        <v>56</v>
      </c>
      <c r="AI19970" t="s">
        <v>56</v>
      </c>
      <c r="AJ19970" t="s">
        <v>181</v>
      </c>
    </row>
    <row r="19971" spans="1:36" x14ac:dyDescent="0.25">
      <c r="A19971" t="s">
        <v>68467</v>
      </c>
      <c r="B19971" t="s">
        <v>61852</v>
      </c>
      <c r="C19971">
        <v>901202785</v>
      </c>
      <c r="D19971" t="s">
        <v>61853</v>
      </c>
      <c r="E19971" t="s">
        <v>181</v>
      </c>
      <c r="F19971" t="s">
        <v>61854</v>
      </c>
      <c r="I19971" t="s">
        <v>56</v>
      </c>
      <c r="J19971" t="s">
        <v>56</v>
      </c>
      <c r="K19971" t="s">
        <v>56</v>
      </c>
      <c r="L19971" t="s">
        <v>61854</v>
      </c>
      <c r="M19971" t="s">
        <v>41</v>
      </c>
      <c r="N19971" t="s">
        <v>68468</v>
      </c>
      <c r="O19971" t="s">
        <v>46</v>
      </c>
      <c r="P19971" s="1">
        <v>45160</v>
      </c>
      <c r="Q19971" s="1">
        <v>43637.429768518516</v>
      </c>
      <c r="R19971" t="b">
        <v>0</v>
      </c>
      <c r="S19971" t="s">
        <v>65140</v>
      </c>
      <c r="T19971" t="s">
        <v>65141</v>
      </c>
      <c r="U19971" t="s">
        <v>65142</v>
      </c>
      <c r="V19971">
        <v>0</v>
      </c>
      <c r="W19971" t="s">
        <v>43</v>
      </c>
      <c r="X19971" t="s">
        <v>41</v>
      </c>
      <c r="Y19971" t="s">
        <v>50</v>
      </c>
      <c r="Z19971" s="1">
        <v>43637.510763888888</v>
      </c>
      <c r="AA19971" s="1">
        <v>43637.511192129627</v>
      </c>
      <c r="AB19971" t="s">
        <v>51</v>
      </c>
      <c r="AC19971" t="s">
        <v>52</v>
      </c>
      <c r="AD19971" t="s">
        <v>68469</v>
      </c>
      <c r="AE19971" t="s">
        <v>289</v>
      </c>
      <c r="AF19971" t="s">
        <v>68468</v>
      </c>
      <c r="AG19971" t="s">
        <v>56</v>
      </c>
      <c r="AH19971" t="s">
        <v>56</v>
      </c>
      <c r="AI19971" t="s">
        <v>56</v>
      </c>
      <c r="AJ19971" t="s">
        <v>181</v>
      </c>
    </row>
    <row r="19972" spans="1:36" x14ac:dyDescent="0.25">
      <c r="A19972" t="s">
        <v>68470</v>
      </c>
      <c r="B19972" t="s">
        <v>8526</v>
      </c>
      <c r="C19972">
        <v>900014958</v>
      </c>
      <c r="D19972" t="s">
        <v>1616</v>
      </c>
      <c r="E19972" t="s">
        <v>334</v>
      </c>
      <c r="F19972" t="s">
        <v>8527</v>
      </c>
      <c r="I19972" t="s">
        <v>56</v>
      </c>
      <c r="J19972" t="s">
        <v>56</v>
      </c>
      <c r="K19972" t="s">
        <v>56</v>
      </c>
      <c r="L19972" t="s">
        <v>8527</v>
      </c>
      <c r="M19972" t="s">
        <v>41</v>
      </c>
      <c r="N19972" t="s">
        <v>68471</v>
      </c>
      <c r="O19972" t="s">
        <v>46</v>
      </c>
      <c r="P19972" s="1">
        <v>45160</v>
      </c>
      <c r="Q19972" s="1">
        <v>43637.454618055555</v>
      </c>
      <c r="R19972" t="b">
        <v>0</v>
      </c>
      <c r="S19972" t="s">
        <v>4262</v>
      </c>
      <c r="T19972" t="s">
        <v>50817</v>
      </c>
      <c r="U19972" t="s">
        <v>4264</v>
      </c>
      <c r="V19972">
        <v>31710528</v>
      </c>
      <c r="W19972" t="s">
        <v>43</v>
      </c>
      <c r="X19972" t="s">
        <v>41</v>
      </c>
      <c r="Y19972" t="s">
        <v>50</v>
      </c>
      <c r="Z19972" s="1">
        <v>43637.601111111115</v>
      </c>
      <c r="AA19972" s="1">
        <v>43637.614768518521</v>
      </c>
      <c r="AB19972" t="s">
        <v>51</v>
      </c>
      <c r="AC19972" t="s">
        <v>52</v>
      </c>
      <c r="AD19972" t="s">
        <v>68472</v>
      </c>
      <c r="AE19972" t="s">
        <v>289</v>
      </c>
      <c r="AF19972" t="s">
        <v>68473</v>
      </c>
      <c r="AG19972" t="s">
        <v>56</v>
      </c>
      <c r="AH19972" t="s">
        <v>56</v>
      </c>
      <c r="AI19972" t="s">
        <v>56</v>
      </c>
      <c r="AJ19972" t="s">
        <v>334</v>
      </c>
    </row>
    <row r="19973" spans="1:36" x14ac:dyDescent="0.25">
      <c r="A19973" t="s">
        <v>68474</v>
      </c>
      <c r="B19973" t="s">
        <v>434</v>
      </c>
      <c r="C19973">
        <v>900432067</v>
      </c>
      <c r="D19973" t="s">
        <v>435</v>
      </c>
      <c r="E19973" t="s">
        <v>436</v>
      </c>
      <c r="F19973" t="s">
        <v>437</v>
      </c>
      <c r="G19973">
        <v>0</v>
      </c>
      <c r="H19973">
        <v>4</v>
      </c>
      <c r="I19973" t="s">
        <v>356</v>
      </c>
      <c r="J19973" t="s">
        <v>42</v>
      </c>
      <c r="K19973" t="s">
        <v>361</v>
      </c>
      <c r="L19973" t="s">
        <v>15179</v>
      </c>
      <c r="M19973" t="s">
        <v>356</v>
      </c>
      <c r="N19973" t="s">
        <v>68475</v>
      </c>
      <c r="O19973" t="s">
        <v>46</v>
      </c>
      <c r="P19973" s="1">
        <v>45160</v>
      </c>
      <c r="Q19973" s="1">
        <v>43637.457271331019</v>
      </c>
      <c r="R19973" t="b">
        <v>0</v>
      </c>
      <c r="S19973" t="s">
        <v>8874</v>
      </c>
      <c r="T19973" t="s">
        <v>8875</v>
      </c>
      <c r="U19973" t="s">
        <v>8876</v>
      </c>
      <c r="V19973">
        <v>1151953864</v>
      </c>
      <c r="W19973" t="s">
        <v>361</v>
      </c>
      <c r="X19973" t="s">
        <v>356</v>
      </c>
      <c r="Y19973" t="s">
        <v>50</v>
      </c>
      <c r="Z19973" s="1">
        <v>43637.364988425928</v>
      </c>
      <c r="AA19973" s="1">
        <v>43637.45989583333</v>
      </c>
      <c r="AB19973" t="s">
        <v>15072</v>
      </c>
      <c r="AC19973" t="s">
        <v>15073</v>
      </c>
      <c r="AD19973" t="s">
        <v>68476</v>
      </c>
      <c r="AE19973" t="s">
        <v>289</v>
      </c>
      <c r="AF19973" t="s">
        <v>31382</v>
      </c>
      <c r="AG19973" t="s">
        <v>56</v>
      </c>
      <c r="AH19973" t="s">
        <v>56</v>
      </c>
      <c r="AI19973" t="s">
        <v>56</v>
      </c>
      <c r="AJ19973" t="s">
        <v>56</v>
      </c>
    </row>
    <row r="19974" spans="1:36" x14ac:dyDescent="0.25">
      <c r="A19974" t="s">
        <v>68477</v>
      </c>
      <c r="B19974" t="s">
        <v>4012</v>
      </c>
      <c r="C19974">
        <v>900203184</v>
      </c>
      <c r="D19974" t="s">
        <v>931</v>
      </c>
      <c r="E19974" t="s">
        <v>436</v>
      </c>
      <c r="F19974" t="s">
        <v>5326</v>
      </c>
      <c r="I19974" t="s">
        <v>56</v>
      </c>
      <c r="J19974" t="s">
        <v>56</v>
      </c>
      <c r="K19974" t="s">
        <v>56</v>
      </c>
      <c r="L19974" t="s">
        <v>5326</v>
      </c>
      <c r="M19974" t="s">
        <v>41</v>
      </c>
      <c r="N19974" t="s">
        <v>68478</v>
      </c>
      <c r="O19974" t="s">
        <v>46</v>
      </c>
      <c r="P19974" s="1">
        <v>45160</v>
      </c>
      <c r="Q19974" s="1">
        <v>43637.468263888892</v>
      </c>
      <c r="R19974" t="b">
        <v>0</v>
      </c>
      <c r="S19974" t="s">
        <v>47</v>
      </c>
      <c r="T19974" t="s">
        <v>48</v>
      </c>
      <c r="U19974" t="s">
        <v>49</v>
      </c>
      <c r="V19974">
        <v>1130647173</v>
      </c>
      <c r="W19974" t="s">
        <v>43</v>
      </c>
      <c r="X19974" t="s">
        <v>41</v>
      </c>
      <c r="Y19974" t="s">
        <v>50</v>
      </c>
      <c r="Z19974" s="1">
        <v>43637.488032407404</v>
      </c>
      <c r="AA19974" s="1">
        <v>43637.488240740742</v>
      </c>
      <c r="AB19974" t="s">
        <v>51</v>
      </c>
      <c r="AC19974" t="s">
        <v>52</v>
      </c>
      <c r="AD19974" t="s">
        <v>68479</v>
      </c>
      <c r="AE19974" t="s">
        <v>289</v>
      </c>
      <c r="AF19974" t="s">
        <v>68480</v>
      </c>
      <c r="AG19974" t="s">
        <v>56</v>
      </c>
      <c r="AH19974" t="s">
        <v>56</v>
      </c>
      <c r="AI19974" t="s">
        <v>56</v>
      </c>
      <c r="AJ19974" t="s">
        <v>436</v>
      </c>
    </row>
    <row r="19975" spans="1:36" x14ac:dyDescent="0.25">
      <c r="A19975" t="s">
        <v>68481</v>
      </c>
      <c r="B19975" t="s">
        <v>292</v>
      </c>
      <c r="C19975">
        <v>900862744</v>
      </c>
      <c r="D19975" t="s">
        <v>293</v>
      </c>
      <c r="E19975" t="s">
        <v>113</v>
      </c>
      <c r="F19975" t="s">
        <v>62585</v>
      </c>
      <c r="I19975" t="s">
        <v>56</v>
      </c>
      <c r="J19975" t="s">
        <v>56</v>
      </c>
      <c r="K19975" t="s">
        <v>56</v>
      </c>
      <c r="L19975" t="s">
        <v>62585</v>
      </c>
      <c r="M19975" t="s">
        <v>41</v>
      </c>
      <c r="N19975" t="s">
        <v>68482</v>
      </c>
      <c r="O19975" t="s">
        <v>46</v>
      </c>
      <c r="P19975" s="1">
        <v>45160</v>
      </c>
      <c r="Q19975" s="1">
        <v>43637.606446759259</v>
      </c>
      <c r="R19975" t="b">
        <v>0</v>
      </c>
      <c r="S19975" t="s">
        <v>47</v>
      </c>
      <c r="T19975" t="s">
        <v>48</v>
      </c>
      <c r="U19975" t="s">
        <v>49</v>
      </c>
      <c r="V19975">
        <v>1130647173</v>
      </c>
      <c r="W19975" t="s">
        <v>43</v>
      </c>
      <c r="X19975" t="s">
        <v>41</v>
      </c>
      <c r="Y19975" t="s">
        <v>50</v>
      </c>
      <c r="Z19975" s="1">
        <v>43637.605578703704</v>
      </c>
      <c r="AA19975" s="1">
        <v>43637.61042824074</v>
      </c>
      <c r="AB19975" t="s">
        <v>77</v>
      </c>
      <c r="AC19975" t="s">
        <v>78</v>
      </c>
      <c r="AD19975" t="s">
        <v>68483</v>
      </c>
      <c r="AE19975" t="s">
        <v>289</v>
      </c>
      <c r="AF19975" t="s">
        <v>68484</v>
      </c>
      <c r="AG19975" t="s">
        <v>56</v>
      </c>
      <c r="AH19975" t="s">
        <v>56</v>
      </c>
      <c r="AI19975" t="s">
        <v>56</v>
      </c>
      <c r="AJ19975" t="s">
        <v>113</v>
      </c>
    </row>
    <row r="19976" spans="1:36" x14ac:dyDescent="0.25">
      <c r="A19976" t="s">
        <v>68485</v>
      </c>
      <c r="B19976" t="s">
        <v>292</v>
      </c>
      <c r="C19976">
        <v>900862744</v>
      </c>
      <c r="D19976" t="s">
        <v>293</v>
      </c>
      <c r="E19976" t="s">
        <v>113</v>
      </c>
      <c r="F19976" t="s">
        <v>62585</v>
      </c>
      <c r="I19976" t="s">
        <v>56</v>
      </c>
      <c r="J19976" t="s">
        <v>56</v>
      </c>
      <c r="K19976" t="s">
        <v>56</v>
      </c>
      <c r="L19976" t="s">
        <v>62585</v>
      </c>
      <c r="M19976" t="s">
        <v>41</v>
      </c>
      <c r="N19976" t="s">
        <v>68482</v>
      </c>
      <c r="O19976" t="s">
        <v>46</v>
      </c>
      <c r="P19976" s="1">
        <v>45160</v>
      </c>
      <c r="Q19976" s="1">
        <v>43637.606446759259</v>
      </c>
      <c r="R19976" t="b">
        <v>0</v>
      </c>
      <c r="S19976" t="s">
        <v>47</v>
      </c>
      <c r="T19976" t="s">
        <v>48</v>
      </c>
      <c r="U19976" t="s">
        <v>49</v>
      </c>
      <c r="V19976">
        <v>1130647173</v>
      </c>
      <c r="W19976" t="s">
        <v>43</v>
      </c>
      <c r="X19976" t="s">
        <v>41</v>
      </c>
      <c r="Y19976" t="s">
        <v>50</v>
      </c>
      <c r="Z19976" s="1">
        <v>43637.60596064815</v>
      </c>
      <c r="AA19976" s="1">
        <v>43637.606122685182</v>
      </c>
      <c r="AB19976" t="s">
        <v>77</v>
      </c>
      <c r="AC19976" t="s">
        <v>78</v>
      </c>
      <c r="AD19976" t="s">
        <v>68486</v>
      </c>
      <c r="AE19976" t="s">
        <v>289</v>
      </c>
      <c r="AF19976" t="s">
        <v>68484</v>
      </c>
      <c r="AG19976" t="s">
        <v>56</v>
      </c>
      <c r="AH19976" t="s">
        <v>56</v>
      </c>
      <c r="AI19976" t="s">
        <v>56</v>
      </c>
      <c r="AJ19976" t="s">
        <v>113</v>
      </c>
    </row>
    <row r="19977" spans="1:36" x14ac:dyDescent="0.25">
      <c r="A19977" t="s">
        <v>68487</v>
      </c>
      <c r="B19977" t="s">
        <v>4012</v>
      </c>
      <c r="C19977">
        <v>900203184</v>
      </c>
      <c r="D19977" t="s">
        <v>931</v>
      </c>
      <c r="E19977" t="s">
        <v>133</v>
      </c>
      <c r="F19977" t="s">
        <v>4057</v>
      </c>
      <c r="I19977" t="s">
        <v>56</v>
      </c>
      <c r="J19977" t="s">
        <v>56</v>
      </c>
      <c r="K19977" t="s">
        <v>56</v>
      </c>
      <c r="L19977" t="s">
        <v>4057</v>
      </c>
      <c r="M19977" t="s">
        <v>41</v>
      </c>
      <c r="N19977" t="s">
        <v>68488</v>
      </c>
      <c r="O19977" t="s">
        <v>46</v>
      </c>
      <c r="P19977" s="1">
        <v>45160</v>
      </c>
      <c r="Q19977" s="1">
        <v>43637.658078703702</v>
      </c>
      <c r="R19977" t="b">
        <v>0</v>
      </c>
      <c r="S19977" t="s">
        <v>65140</v>
      </c>
      <c r="T19977" t="s">
        <v>65141</v>
      </c>
      <c r="U19977" t="s">
        <v>65142</v>
      </c>
      <c r="V19977">
        <v>0</v>
      </c>
      <c r="W19977" t="s">
        <v>43</v>
      </c>
      <c r="X19977" t="s">
        <v>41</v>
      </c>
      <c r="Y19977" t="s">
        <v>50</v>
      </c>
      <c r="Z19977" s="1">
        <v>43637.657800925925</v>
      </c>
      <c r="AA19977" s="1">
        <v>43637.672638888886</v>
      </c>
      <c r="AB19977" t="s">
        <v>51</v>
      </c>
      <c r="AC19977" t="s">
        <v>52</v>
      </c>
      <c r="AD19977" t="s">
        <v>68489</v>
      </c>
      <c r="AE19977" t="s">
        <v>289</v>
      </c>
      <c r="AF19977" t="s">
        <v>68490</v>
      </c>
      <c r="AG19977" t="s">
        <v>56</v>
      </c>
      <c r="AH19977" t="s">
        <v>56</v>
      </c>
      <c r="AI19977" t="s">
        <v>56</v>
      </c>
      <c r="AJ19977" t="s">
        <v>133</v>
      </c>
    </row>
    <row r="19978" spans="1:36" x14ac:dyDescent="0.25">
      <c r="A19978" t="s">
        <v>68491</v>
      </c>
      <c r="B19978" t="s">
        <v>4322</v>
      </c>
      <c r="C19978">
        <v>43643262</v>
      </c>
      <c r="D19978" t="s">
        <v>3007</v>
      </c>
      <c r="E19978" t="s">
        <v>4758</v>
      </c>
      <c r="F19978" t="s">
        <v>6687</v>
      </c>
      <c r="G19978">
        <v>0</v>
      </c>
      <c r="H19978">
        <v>3</v>
      </c>
      <c r="I19978" t="s">
        <v>41</v>
      </c>
      <c r="J19978" t="s">
        <v>42</v>
      </c>
      <c r="K19978" t="s">
        <v>43</v>
      </c>
      <c r="L19978" t="s">
        <v>44</v>
      </c>
      <c r="M19978" t="s">
        <v>41</v>
      </c>
      <c r="N19978" t="s">
        <v>68492</v>
      </c>
      <c r="O19978" t="s">
        <v>46</v>
      </c>
      <c r="P19978" s="1">
        <v>45160</v>
      </c>
      <c r="Q19978" s="1">
        <v>43637.659128287036</v>
      </c>
      <c r="R19978" t="b">
        <v>0</v>
      </c>
      <c r="S19978" t="s">
        <v>47</v>
      </c>
      <c r="T19978" t="s">
        <v>48</v>
      </c>
      <c r="U19978" t="s">
        <v>49</v>
      </c>
      <c r="V19978">
        <v>1130647173</v>
      </c>
      <c r="W19978" t="s">
        <v>43</v>
      </c>
      <c r="X19978" t="s">
        <v>41</v>
      </c>
      <c r="Y19978" t="s">
        <v>50</v>
      </c>
      <c r="Z19978" s="1">
        <v>43637.664236111108</v>
      </c>
      <c r="AA19978" s="1">
        <v>43637.66510416667</v>
      </c>
      <c r="AB19978" t="s">
        <v>51</v>
      </c>
      <c r="AC19978" t="s">
        <v>52</v>
      </c>
      <c r="AD19978" t="s">
        <v>68493</v>
      </c>
      <c r="AE19978" t="s">
        <v>289</v>
      </c>
      <c r="AF19978" t="s">
        <v>86</v>
      </c>
      <c r="AG19978" t="s">
        <v>56</v>
      </c>
      <c r="AH19978" t="s">
        <v>56</v>
      </c>
      <c r="AI19978" t="s">
        <v>56</v>
      </c>
      <c r="AJ19978" t="s">
        <v>56</v>
      </c>
    </row>
    <row r="19979" spans="1:36" x14ac:dyDescent="0.25">
      <c r="A19979" t="s">
        <v>68494</v>
      </c>
      <c r="B19979" t="s">
        <v>26352</v>
      </c>
      <c r="C19979">
        <v>805007166</v>
      </c>
      <c r="D19979" t="s">
        <v>26353</v>
      </c>
      <c r="E19979" t="s">
        <v>98</v>
      </c>
      <c r="F19979" t="s">
        <v>27330</v>
      </c>
      <c r="I19979" t="s">
        <v>56</v>
      </c>
      <c r="J19979" t="s">
        <v>56</v>
      </c>
      <c r="K19979" t="s">
        <v>56</v>
      </c>
      <c r="L19979" t="s">
        <v>27330</v>
      </c>
      <c r="M19979" t="s">
        <v>41</v>
      </c>
      <c r="N19979" t="s">
        <v>68495</v>
      </c>
      <c r="O19979" t="s">
        <v>46</v>
      </c>
      <c r="P19979" s="1">
        <v>45160</v>
      </c>
      <c r="Q19979" s="1">
        <v>43637.662083333336</v>
      </c>
      <c r="R19979" t="b">
        <v>0</v>
      </c>
      <c r="S19979" t="s">
        <v>47</v>
      </c>
      <c r="T19979" t="s">
        <v>48</v>
      </c>
      <c r="U19979" t="s">
        <v>49</v>
      </c>
      <c r="V19979">
        <v>1130647173</v>
      </c>
      <c r="W19979" t="s">
        <v>43</v>
      </c>
      <c r="X19979" t="s">
        <v>41</v>
      </c>
      <c r="Y19979" t="s">
        <v>50</v>
      </c>
      <c r="Z19979" s="1">
        <v>43637.666932870372</v>
      </c>
      <c r="AA19979" s="1">
        <v>43637.686273148145</v>
      </c>
      <c r="AB19979" t="s">
        <v>51</v>
      </c>
      <c r="AC19979" t="s">
        <v>52</v>
      </c>
      <c r="AD19979" t="s">
        <v>68496</v>
      </c>
      <c r="AE19979" t="s">
        <v>55317</v>
      </c>
      <c r="AF19979" t="s">
        <v>68497</v>
      </c>
      <c r="AG19979" t="s">
        <v>56</v>
      </c>
      <c r="AH19979" t="s">
        <v>56</v>
      </c>
      <c r="AI19979" t="s">
        <v>56</v>
      </c>
      <c r="AJ19979" t="s">
        <v>98</v>
      </c>
    </row>
    <row r="19980" spans="1:36" x14ac:dyDescent="0.25">
      <c r="A19980" t="s">
        <v>68498</v>
      </c>
      <c r="B19980" t="s">
        <v>7871</v>
      </c>
      <c r="C19980">
        <v>900220989</v>
      </c>
      <c r="D19980" t="s">
        <v>7872</v>
      </c>
      <c r="E19980" t="s">
        <v>68</v>
      </c>
      <c r="F19980" t="s">
        <v>9455</v>
      </c>
      <c r="G19980">
        <v>0</v>
      </c>
      <c r="H19980">
        <v>3</v>
      </c>
      <c r="I19980" t="s">
        <v>41</v>
      </c>
      <c r="J19980" t="s">
        <v>42</v>
      </c>
      <c r="K19980" t="s">
        <v>43</v>
      </c>
      <c r="L19980" t="s">
        <v>44</v>
      </c>
      <c r="M19980" t="s">
        <v>41</v>
      </c>
      <c r="N19980" t="s">
        <v>68499</v>
      </c>
      <c r="O19980" t="s">
        <v>46</v>
      </c>
      <c r="P19980" s="1">
        <v>45160</v>
      </c>
      <c r="Q19980" s="1">
        <v>43637.69013127315</v>
      </c>
      <c r="R19980" t="b">
        <v>0</v>
      </c>
      <c r="S19980" t="s">
        <v>47</v>
      </c>
      <c r="T19980" t="s">
        <v>48</v>
      </c>
      <c r="U19980" t="s">
        <v>49</v>
      </c>
      <c r="V19980">
        <v>1130647173</v>
      </c>
      <c r="W19980" t="s">
        <v>43</v>
      </c>
      <c r="X19980" t="s">
        <v>41</v>
      </c>
      <c r="Y19980" t="s">
        <v>50</v>
      </c>
      <c r="Z19980" s="1">
        <v>43637.690162037034</v>
      </c>
      <c r="AA19980" s="1">
        <v>43637.690567129626</v>
      </c>
      <c r="AB19980" t="s">
        <v>77</v>
      </c>
      <c r="AC19980" t="s">
        <v>78</v>
      </c>
      <c r="AD19980" t="s">
        <v>68500</v>
      </c>
      <c r="AE19980" t="s">
        <v>289</v>
      </c>
      <c r="AF19980" t="s">
        <v>68501</v>
      </c>
      <c r="AG19980" t="s">
        <v>56</v>
      </c>
      <c r="AH19980" t="s">
        <v>56</v>
      </c>
      <c r="AI19980" t="s">
        <v>56</v>
      </c>
      <c r="AJ19980" t="s">
        <v>56</v>
      </c>
    </row>
    <row r="19981" spans="1:36" x14ac:dyDescent="0.25">
      <c r="A19981" t="s">
        <v>68502</v>
      </c>
      <c r="B19981" t="s">
        <v>61852</v>
      </c>
      <c r="C19981">
        <v>901202785</v>
      </c>
      <c r="D19981" t="s">
        <v>61853</v>
      </c>
      <c r="E19981" t="s">
        <v>181</v>
      </c>
      <c r="F19981" t="s">
        <v>61854</v>
      </c>
      <c r="I19981" t="s">
        <v>56</v>
      </c>
      <c r="J19981" t="s">
        <v>56</v>
      </c>
      <c r="K19981" t="s">
        <v>56</v>
      </c>
      <c r="L19981" t="s">
        <v>61854</v>
      </c>
      <c r="M19981" t="s">
        <v>41</v>
      </c>
      <c r="N19981" t="s">
        <v>62527</v>
      </c>
      <c r="O19981" t="s">
        <v>46</v>
      </c>
      <c r="P19981" s="1">
        <v>45160</v>
      </c>
      <c r="Q19981" s="1">
        <v>43637.705150462964</v>
      </c>
      <c r="R19981" t="b">
        <v>0</v>
      </c>
      <c r="S19981" t="s">
        <v>65140</v>
      </c>
      <c r="T19981" t="s">
        <v>65141</v>
      </c>
      <c r="U19981" t="s">
        <v>65142</v>
      </c>
      <c r="V19981">
        <v>0</v>
      </c>
      <c r="W19981" t="s">
        <v>43</v>
      </c>
      <c r="X19981" t="s">
        <v>41</v>
      </c>
      <c r="Y19981" t="s">
        <v>50</v>
      </c>
      <c r="Z19981" s="1">
        <v>43637.704594907409</v>
      </c>
      <c r="AA19981" s="1">
        <v>43637.717916666668</v>
      </c>
      <c r="AB19981" t="s">
        <v>51</v>
      </c>
      <c r="AC19981" t="s">
        <v>52</v>
      </c>
      <c r="AD19981" t="s">
        <v>68503</v>
      </c>
      <c r="AE19981" t="s">
        <v>289</v>
      </c>
      <c r="AF19981" t="s">
        <v>68504</v>
      </c>
      <c r="AG19981" t="s">
        <v>56</v>
      </c>
      <c r="AH19981" t="s">
        <v>56</v>
      </c>
      <c r="AI19981" t="s">
        <v>56</v>
      </c>
      <c r="AJ19981" t="s">
        <v>181</v>
      </c>
    </row>
    <row r="19982" spans="1:36" x14ac:dyDescent="0.25">
      <c r="A19982" t="s">
        <v>68505</v>
      </c>
      <c r="B19982" t="s">
        <v>18053</v>
      </c>
      <c r="C19982">
        <v>31277851</v>
      </c>
      <c r="D19982" t="s">
        <v>18054</v>
      </c>
      <c r="E19982" t="s">
        <v>98</v>
      </c>
      <c r="F19982" t="s">
        <v>18122</v>
      </c>
      <c r="I19982" t="s">
        <v>56</v>
      </c>
      <c r="J19982" t="s">
        <v>56</v>
      </c>
      <c r="K19982" t="s">
        <v>56</v>
      </c>
      <c r="L19982" t="s">
        <v>18122</v>
      </c>
      <c r="M19982" t="s">
        <v>41</v>
      </c>
      <c r="N19982" t="s">
        <v>68506</v>
      </c>
      <c r="O19982" t="s">
        <v>46</v>
      </c>
      <c r="P19982" s="1">
        <v>45160</v>
      </c>
      <c r="Q19982" s="1">
        <v>43638.276180555556</v>
      </c>
      <c r="R19982" t="b">
        <v>0</v>
      </c>
      <c r="S19982" t="s">
        <v>65140</v>
      </c>
      <c r="T19982" t="s">
        <v>65141</v>
      </c>
      <c r="U19982" t="s">
        <v>65142</v>
      </c>
      <c r="V19982">
        <v>0</v>
      </c>
      <c r="W19982" t="s">
        <v>43</v>
      </c>
      <c r="X19982" t="s">
        <v>41</v>
      </c>
      <c r="Y19982" t="s">
        <v>50</v>
      </c>
      <c r="Z19982" s="1">
        <v>43638.346932870372</v>
      </c>
      <c r="AA19982" s="1">
        <v>43638.395925925928</v>
      </c>
      <c r="AB19982" t="s">
        <v>51</v>
      </c>
      <c r="AC19982" t="s">
        <v>52</v>
      </c>
      <c r="AD19982" t="s">
        <v>68507</v>
      </c>
      <c r="AE19982" t="s">
        <v>289</v>
      </c>
      <c r="AF19982" t="s">
        <v>68508</v>
      </c>
      <c r="AG19982" t="s">
        <v>56</v>
      </c>
      <c r="AH19982" t="s">
        <v>56</v>
      </c>
      <c r="AI19982" t="s">
        <v>56</v>
      </c>
      <c r="AJ19982" t="s">
        <v>98</v>
      </c>
    </row>
    <row r="19983" spans="1:36" x14ac:dyDescent="0.25">
      <c r="A19983" t="s">
        <v>68509</v>
      </c>
      <c r="B19983" t="s">
        <v>3957</v>
      </c>
      <c r="C19983">
        <v>805027347</v>
      </c>
      <c r="D19983" t="s">
        <v>675</v>
      </c>
      <c r="E19983" t="s">
        <v>98</v>
      </c>
      <c r="F19983" t="s">
        <v>62295</v>
      </c>
      <c r="I19983" t="s">
        <v>56</v>
      </c>
      <c r="J19983" t="s">
        <v>56</v>
      </c>
      <c r="K19983" t="s">
        <v>56</v>
      </c>
      <c r="L19983" t="s">
        <v>62295</v>
      </c>
      <c r="M19983" t="s">
        <v>41</v>
      </c>
      <c r="N19983" t="s">
        <v>68510</v>
      </c>
      <c r="O19983" t="s">
        <v>46</v>
      </c>
      <c r="P19983" s="1">
        <v>45160</v>
      </c>
      <c r="Q19983" s="1">
        <v>43638.31695601852</v>
      </c>
      <c r="R19983" t="b">
        <v>0</v>
      </c>
      <c r="S19983" t="s">
        <v>4262</v>
      </c>
      <c r="T19983" t="s">
        <v>50817</v>
      </c>
      <c r="U19983" t="s">
        <v>4264</v>
      </c>
      <c r="V19983">
        <v>31710528</v>
      </c>
      <c r="W19983" t="s">
        <v>43</v>
      </c>
      <c r="X19983" t="s">
        <v>41</v>
      </c>
      <c r="Y19983" t="s">
        <v>50</v>
      </c>
      <c r="Z19983" s="1">
        <v>43638.357997685183</v>
      </c>
      <c r="AA19983" s="1">
        <v>43638.390555555554</v>
      </c>
      <c r="AB19983" t="s">
        <v>51</v>
      </c>
      <c r="AC19983" t="s">
        <v>52</v>
      </c>
      <c r="AD19983" t="s">
        <v>68511</v>
      </c>
      <c r="AE19983" t="s">
        <v>289</v>
      </c>
      <c r="AF19983" t="s">
        <v>68510</v>
      </c>
      <c r="AG19983" t="s">
        <v>56</v>
      </c>
      <c r="AH19983" t="s">
        <v>56</v>
      </c>
      <c r="AI19983" t="s">
        <v>56</v>
      </c>
      <c r="AJ19983" t="s">
        <v>98</v>
      </c>
    </row>
    <row r="19984" spans="1:36" x14ac:dyDescent="0.25">
      <c r="A19984" t="s">
        <v>68512</v>
      </c>
      <c r="B19984" t="s">
        <v>4322</v>
      </c>
      <c r="C19984">
        <v>43643262</v>
      </c>
      <c r="D19984" t="s">
        <v>3007</v>
      </c>
      <c r="E19984" t="s">
        <v>4758</v>
      </c>
      <c r="F19984" t="s">
        <v>6687</v>
      </c>
      <c r="G19984">
        <v>0</v>
      </c>
      <c r="H19984">
        <v>8</v>
      </c>
      <c r="I19984" t="s">
        <v>27679</v>
      </c>
      <c r="J19984" t="s">
        <v>42</v>
      </c>
      <c r="K19984" t="s">
        <v>54942</v>
      </c>
      <c r="L19984" t="s">
        <v>72</v>
      </c>
      <c r="M19984" t="s">
        <v>41</v>
      </c>
      <c r="N19984" t="s">
        <v>68513</v>
      </c>
      <c r="O19984" t="s">
        <v>46</v>
      </c>
      <c r="P19984" s="1">
        <v>45160</v>
      </c>
      <c r="Q19984" s="1">
        <v>43638.352933842594</v>
      </c>
      <c r="R19984" t="b">
        <v>0</v>
      </c>
      <c r="S19984" t="s">
        <v>4262</v>
      </c>
      <c r="T19984" t="s">
        <v>50817</v>
      </c>
      <c r="U19984" t="s">
        <v>4264</v>
      </c>
      <c r="V19984">
        <v>31710528</v>
      </c>
      <c r="W19984" t="s">
        <v>43</v>
      </c>
      <c r="X19984" t="s">
        <v>41</v>
      </c>
      <c r="Y19984" t="s">
        <v>50</v>
      </c>
      <c r="Z19984" s="1">
        <v>43641.341284722221</v>
      </c>
      <c r="AA19984" s="1">
        <v>43641.341689814813</v>
      </c>
      <c r="AB19984" t="s">
        <v>77</v>
      </c>
      <c r="AC19984" t="s">
        <v>78</v>
      </c>
      <c r="AD19984" t="s">
        <v>68514</v>
      </c>
      <c r="AE19984" t="s">
        <v>289</v>
      </c>
      <c r="AF19984" t="s">
        <v>9891</v>
      </c>
      <c r="AG19984" t="s">
        <v>56</v>
      </c>
      <c r="AH19984" t="s">
        <v>56</v>
      </c>
      <c r="AI19984" t="s">
        <v>56</v>
      </c>
      <c r="AJ19984" t="s">
        <v>56</v>
      </c>
    </row>
    <row r="19985" spans="1:36" x14ac:dyDescent="0.25">
      <c r="A19985" t="s">
        <v>68515</v>
      </c>
      <c r="B19985" t="s">
        <v>7871</v>
      </c>
      <c r="C19985">
        <v>900220989</v>
      </c>
      <c r="D19985" t="s">
        <v>7872</v>
      </c>
      <c r="E19985" t="s">
        <v>68</v>
      </c>
      <c r="F19985" t="s">
        <v>9455</v>
      </c>
      <c r="G19985">
        <v>0</v>
      </c>
      <c r="H19985">
        <v>8</v>
      </c>
      <c r="I19985" t="s">
        <v>27679</v>
      </c>
      <c r="J19985" t="s">
        <v>42</v>
      </c>
      <c r="K19985" t="s">
        <v>54942</v>
      </c>
      <c r="L19985" t="s">
        <v>72</v>
      </c>
      <c r="M19985" t="s">
        <v>41</v>
      </c>
      <c r="N19985" t="s">
        <v>68516</v>
      </c>
      <c r="O19985" t="s">
        <v>46</v>
      </c>
      <c r="P19985" s="1">
        <v>45160</v>
      </c>
      <c r="Q19985" s="1">
        <v>43638.475648518521</v>
      </c>
      <c r="R19985" t="b">
        <v>0</v>
      </c>
      <c r="S19985" t="s">
        <v>47</v>
      </c>
      <c r="T19985" t="s">
        <v>48</v>
      </c>
      <c r="U19985" t="s">
        <v>49</v>
      </c>
      <c r="V19985">
        <v>1130647173</v>
      </c>
      <c r="W19985" t="s">
        <v>43</v>
      </c>
      <c r="X19985" t="s">
        <v>41</v>
      </c>
      <c r="Y19985" t="s">
        <v>50</v>
      </c>
      <c r="Z19985" s="1">
        <v>43641.345312500001</v>
      </c>
      <c r="AA19985" s="1">
        <v>43641.347812499997</v>
      </c>
      <c r="AB19985" t="s">
        <v>77</v>
      </c>
      <c r="AC19985" t="s">
        <v>78</v>
      </c>
      <c r="AD19985" t="s">
        <v>68517</v>
      </c>
      <c r="AE19985" t="s">
        <v>289</v>
      </c>
      <c r="AF19985" t="s">
        <v>619</v>
      </c>
      <c r="AG19985" t="s">
        <v>56</v>
      </c>
      <c r="AH19985" t="s">
        <v>56</v>
      </c>
      <c r="AI19985" t="s">
        <v>56</v>
      </c>
      <c r="AJ19985" t="s">
        <v>56</v>
      </c>
    </row>
    <row r="19986" spans="1:36" x14ac:dyDescent="0.25">
      <c r="A19986" t="s">
        <v>68518</v>
      </c>
      <c r="B19986" t="s">
        <v>61852</v>
      </c>
      <c r="C19986">
        <v>901202785</v>
      </c>
      <c r="D19986" t="s">
        <v>61853</v>
      </c>
      <c r="E19986" t="s">
        <v>181</v>
      </c>
      <c r="F19986" t="s">
        <v>61854</v>
      </c>
      <c r="I19986" t="s">
        <v>56</v>
      </c>
      <c r="J19986" t="s">
        <v>56</v>
      </c>
      <c r="K19986" t="s">
        <v>56</v>
      </c>
      <c r="L19986" t="s">
        <v>61854</v>
      </c>
      <c r="M19986" t="s">
        <v>41</v>
      </c>
      <c r="N19986" t="s">
        <v>68519</v>
      </c>
      <c r="O19986" t="s">
        <v>46</v>
      </c>
      <c r="P19986" s="1">
        <v>45160</v>
      </c>
      <c r="Q19986" s="1">
        <v>43638.50037037037</v>
      </c>
      <c r="R19986" t="b">
        <v>0</v>
      </c>
      <c r="S19986" t="s">
        <v>65140</v>
      </c>
      <c r="T19986" t="s">
        <v>65141</v>
      </c>
      <c r="U19986" t="s">
        <v>65142</v>
      </c>
      <c r="V19986">
        <v>0</v>
      </c>
      <c r="W19986" t="s">
        <v>43</v>
      </c>
      <c r="X19986" t="s">
        <v>41</v>
      </c>
      <c r="Y19986" t="s">
        <v>50</v>
      </c>
      <c r="Z19986" s="1">
        <v>43638.501666666663</v>
      </c>
      <c r="AA19986" s="1">
        <v>43638.530185185184</v>
      </c>
      <c r="AB19986" t="s">
        <v>51</v>
      </c>
      <c r="AC19986" t="s">
        <v>52</v>
      </c>
      <c r="AD19986" t="s">
        <v>68520</v>
      </c>
      <c r="AE19986" t="s">
        <v>289</v>
      </c>
      <c r="AF19986" t="s">
        <v>68521</v>
      </c>
      <c r="AG19986" t="s">
        <v>56</v>
      </c>
      <c r="AH19986" t="s">
        <v>56</v>
      </c>
      <c r="AI19986" t="s">
        <v>56</v>
      </c>
      <c r="AJ19986" t="s">
        <v>181</v>
      </c>
    </row>
    <row r="19987" spans="1:36" x14ac:dyDescent="0.25">
      <c r="A19987" t="s">
        <v>68522</v>
      </c>
      <c r="B19987" t="s">
        <v>4142</v>
      </c>
      <c r="C19987">
        <v>890322449</v>
      </c>
      <c r="D19987" t="s">
        <v>462</v>
      </c>
      <c r="E19987" t="s">
        <v>341</v>
      </c>
      <c r="F19987" t="s">
        <v>4405</v>
      </c>
      <c r="I19987" t="s">
        <v>56</v>
      </c>
      <c r="J19987" t="s">
        <v>56</v>
      </c>
      <c r="K19987" t="s">
        <v>56</v>
      </c>
      <c r="L19987" t="s">
        <v>4405</v>
      </c>
      <c r="M19987" t="s">
        <v>41</v>
      </c>
      <c r="N19987" t="s">
        <v>68523</v>
      </c>
      <c r="O19987" t="s">
        <v>46</v>
      </c>
      <c r="P19987" s="1">
        <v>45160</v>
      </c>
      <c r="Q19987" s="1">
        <v>43641.370023148149</v>
      </c>
      <c r="R19987" t="b">
        <v>0</v>
      </c>
      <c r="S19987" t="s">
        <v>47</v>
      </c>
      <c r="T19987" t="s">
        <v>48</v>
      </c>
      <c r="U19987" t="s">
        <v>49</v>
      </c>
      <c r="V19987">
        <v>1130647173</v>
      </c>
      <c r="W19987" t="s">
        <v>43</v>
      </c>
      <c r="X19987" t="s">
        <v>41</v>
      </c>
      <c r="Y19987" t="s">
        <v>50</v>
      </c>
      <c r="Z19987" s="1">
        <v>43641.376099537039</v>
      </c>
      <c r="AA19987" s="1">
        <v>43641.38318287037</v>
      </c>
      <c r="AB19987" t="s">
        <v>51</v>
      </c>
      <c r="AC19987" t="s">
        <v>52</v>
      </c>
      <c r="AD19987" t="s">
        <v>68524</v>
      </c>
      <c r="AE19987" t="s">
        <v>289</v>
      </c>
      <c r="AF19987" t="s">
        <v>68525</v>
      </c>
      <c r="AG19987" t="s">
        <v>56</v>
      </c>
      <c r="AH19987" t="s">
        <v>56</v>
      </c>
      <c r="AI19987" t="s">
        <v>56</v>
      </c>
      <c r="AJ19987" t="s">
        <v>341</v>
      </c>
    </row>
    <row r="19988" spans="1:36" x14ac:dyDescent="0.25">
      <c r="A19988" t="s">
        <v>68526</v>
      </c>
      <c r="B19988" t="s">
        <v>219</v>
      </c>
      <c r="C19988">
        <v>900916973</v>
      </c>
      <c r="D19988" t="s">
        <v>220</v>
      </c>
      <c r="E19988" t="s">
        <v>255</v>
      </c>
      <c r="F19988" t="s">
        <v>256</v>
      </c>
      <c r="G19988">
        <v>0</v>
      </c>
      <c r="H19988">
        <v>3</v>
      </c>
      <c r="I19988" t="s">
        <v>41</v>
      </c>
      <c r="J19988" t="s">
        <v>42</v>
      </c>
      <c r="K19988" t="s">
        <v>43</v>
      </c>
      <c r="L19988" t="s">
        <v>44</v>
      </c>
      <c r="M19988" t="s">
        <v>41</v>
      </c>
      <c r="N19988" t="s">
        <v>68527</v>
      </c>
      <c r="O19988" t="s">
        <v>46</v>
      </c>
      <c r="P19988" s="1">
        <v>45160</v>
      </c>
      <c r="Q19988" s="1">
        <v>43641.371906053238</v>
      </c>
      <c r="R19988" t="b">
        <v>0</v>
      </c>
      <c r="S19988" t="s">
        <v>47</v>
      </c>
      <c r="T19988" t="s">
        <v>48</v>
      </c>
      <c r="U19988" t="s">
        <v>49</v>
      </c>
      <c r="V19988">
        <v>1130647173</v>
      </c>
      <c r="W19988" t="s">
        <v>43</v>
      </c>
      <c r="X19988" t="s">
        <v>41</v>
      </c>
      <c r="Y19988" t="s">
        <v>50</v>
      </c>
      <c r="Z19988" s="1">
        <v>43641.372395833336</v>
      </c>
      <c r="AA19988" s="1">
        <v>43641.372662037036</v>
      </c>
      <c r="AB19988" t="s">
        <v>51</v>
      </c>
      <c r="AC19988" t="s">
        <v>52</v>
      </c>
      <c r="AD19988" t="s">
        <v>68528</v>
      </c>
      <c r="AE19988" t="s">
        <v>289</v>
      </c>
      <c r="AF19988" t="s">
        <v>45366</v>
      </c>
      <c r="AG19988" t="s">
        <v>56</v>
      </c>
      <c r="AH19988" t="s">
        <v>56</v>
      </c>
      <c r="AI19988" t="s">
        <v>56</v>
      </c>
      <c r="AJ19988" t="s">
        <v>56</v>
      </c>
    </row>
    <row r="19989" spans="1:36" x14ac:dyDescent="0.25">
      <c r="A19989" t="s">
        <v>68529</v>
      </c>
      <c r="B19989" t="s">
        <v>280</v>
      </c>
      <c r="C19989">
        <v>900011457</v>
      </c>
      <c r="D19989" t="s">
        <v>281</v>
      </c>
      <c r="E19989" t="s">
        <v>334</v>
      </c>
      <c r="F19989" t="s">
        <v>391</v>
      </c>
      <c r="I19989" t="s">
        <v>56</v>
      </c>
      <c r="J19989" t="s">
        <v>56</v>
      </c>
      <c r="K19989" t="s">
        <v>56</v>
      </c>
      <c r="L19989" t="s">
        <v>391</v>
      </c>
      <c r="M19989" t="s">
        <v>41</v>
      </c>
      <c r="N19989" t="s">
        <v>68530</v>
      </c>
      <c r="O19989" t="s">
        <v>46</v>
      </c>
      <c r="P19989" s="1">
        <v>45160</v>
      </c>
      <c r="Q19989" s="1">
        <v>43641.389560185184</v>
      </c>
      <c r="R19989" t="b">
        <v>0</v>
      </c>
      <c r="S19989" t="s">
        <v>47</v>
      </c>
      <c r="T19989" t="s">
        <v>48</v>
      </c>
      <c r="U19989" t="s">
        <v>49</v>
      </c>
      <c r="V19989">
        <v>1130647173</v>
      </c>
      <c r="W19989" t="s">
        <v>43</v>
      </c>
      <c r="X19989" t="s">
        <v>41</v>
      </c>
      <c r="Y19989" t="s">
        <v>50</v>
      </c>
      <c r="Z19989" s="1">
        <v>43641.397731481484</v>
      </c>
      <c r="AA19989" s="1">
        <v>43641.407627314817</v>
      </c>
      <c r="AB19989" t="s">
        <v>51</v>
      </c>
      <c r="AC19989" t="s">
        <v>52</v>
      </c>
      <c r="AD19989" t="s">
        <v>68531</v>
      </c>
      <c r="AE19989" t="s">
        <v>289</v>
      </c>
      <c r="AF19989" t="s">
        <v>68532</v>
      </c>
      <c r="AG19989" t="s">
        <v>56</v>
      </c>
      <c r="AH19989" t="s">
        <v>56</v>
      </c>
      <c r="AI19989" t="s">
        <v>56</v>
      </c>
      <c r="AJ19989" t="s">
        <v>334</v>
      </c>
    </row>
    <row r="19990" spans="1:36" x14ac:dyDescent="0.25">
      <c r="A19990" t="s">
        <v>68533</v>
      </c>
      <c r="B19990" t="s">
        <v>350</v>
      </c>
      <c r="C19990">
        <v>800192138</v>
      </c>
      <c r="D19990" t="s">
        <v>351</v>
      </c>
      <c r="E19990" t="s">
        <v>436</v>
      </c>
      <c r="F19990" t="s">
        <v>20208</v>
      </c>
      <c r="I19990" t="s">
        <v>56</v>
      </c>
      <c r="J19990" t="s">
        <v>56</v>
      </c>
      <c r="K19990" t="s">
        <v>56</v>
      </c>
      <c r="L19990" t="s">
        <v>20208</v>
      </c>
      <c r="M19990" t="s">
        <v>41</v>
      </c>
      <c r="N19990" t="s">
        <v>68534</v>
      </c>
      <c r="O19990" t="s">
        <v>46</v>
      </c>
      <c r="P19990" s="1">
        <v>45160</v>
      </c>
      <c r="Q19990" s="1">
        <v>43641.393946759257</v>
      </c>
      <c r="R19990" t="b">
        <v>0</v>
      </c>
      <c r="S19990" t="s">
        <v>47</v>
      </c>
      <c r="T19990" t="s">
        <v>48</v>
      </c>
      <c r="U19990" t="s">
        <v>49</v>
      </c>
      <c r="V19990">
        <v>1130647173</v>
      </c>
      <c r="W19990" t="s">
        <v>43</v>
      </c>
      <c r="X19990" t="s">
        <v>41</v>
      </c>
      <c r="Y19990" t="s">
        <v>50</v>
      </c>
      <c r="Z19990" s="1">
        <v>43641.393252314818</v>
      </c>
      <c r="AA19990" s="1">
        <v>43641.394675925927</v>
      </c>
      <c r="AB19990" t="s">
        <v>51</v>
      </c>
      <c r="AC19990" t="s">
        <v>52</v>
      </c>
      <c r="AD19990" t="s">
        <v>68535</v>
      </c>
      <c r="AE19990" t="s">
        <v>289</v>
      </c>
      <c r="AF19990" t="s">
        <v>56002</v>
      </c>
      <c r="AG19990" t="s">
        <v>56</v>
      </c>
      <c r="AH19990" t="s">
        <v>56</v>
      </c>
      <c r="AI19990" t="s">
        <v>56</v>
      </c>
      <c r="AJ19990" t="s">
        <v>436</v>
      </c>
    </row>
    <row r="19991" spans="1:36" x14ac:dyDescent="0.25">
      <c r="A19991" t="s">
        <v>68536</v>
      </c>
      <c r="B19991" t="s">
        <v>18053</v>
      </c>
      <c r="C19991">
        <v>31277851</v>
      </c>
      <c r="D19991" t="s">
        <v>18054</v>
      </c>
      <c r="E19991" t="s">
        <v>98</v>
      </c>
      <c r="F19991" t="s">
        <v>18122</v>
      </c>
      <c r="I19991" t="s">
        <v>56</v>
      </c>
      <c r="J19991" t="s">
        <v>56</v>
      </c>
      <c r="K19991" t="s">
        <v>56</v>
      </c>
      <c r="L19991" t="s">
        <v>18122</v>
      </c>
      <c r="M19991" t="s">
        <v>41</v>
      </c>
      <c r="N19991" t="s">
        <v>68537</v>
      </c>
      <c r="O19991" t="s">
        <v>46</v>
      </c>
      <c r="P19991" s="1">
        <v>45160</v>
      </c>
      <c r="Q19991" s="1">
        <v>43641.396863425929</v>
      </c>
      <c r="R19991" t="b">
        <v>0</v>
      </c>
      <c r="S19991" t="s">
        <v>47</v>
      </c>
      <c r="T19991" t="s">
        <v>48</v>
      </c>
      <c r="U19991" t="s">
        <v>49</v>
      </c>
      <c r="V19991">
        <v>1130647173</v>
      </c>
      <c r="W19991" t="s">
        <v>43</v>
      </c>
      <c r="X19991" t="s">
        <v>41</v>
      </c>
      <c r="Y19991" t="s">
        <v>50</v>
      </c>
      <c r="Z19991" s="1">
        <v>43641.39775462963</v>
      </c>
      <c r="AA19991" s="1">
        <v>43641.407083333332</v>
      </c>
      <c r="AB19991" t="s">
        <v>51</v>
      </c>
      <c r="AC19991" t="s">
        <v>52</v>
      </c>
      <c r="AD19991" t="s">
        <v>68538</v>
      </c>
      <c r="AE19991" t="s">
        <v>55317</v>
      </c>
      <c r="AF19991" t="s">
        <v>68539</v>
      </c>
      <c r="AG19991" t="s">
        <v>56</v>
      </c>
      <c r="AH19991" t="s">
        <v>56</v>
      </c>
      <c r="AI19991" t="s">
        <v>56</v>
      </c>
      <c r="AJ19991" t="s">
        <v>98</v>
      </c>
    </row>
    <row r="19992" spans="1:36" x14ac:dyDescent="0.25">
      <c r="A19992" t="s">
        <v>68540</v>
      </c>
      <c r="B19992" t="s">
        <v>5348</v>
      </c>
      <c r="C19992">
        <v>900193995</v>
      </c>
      <c r="D19992" t="s">
        <v>5349</v>
      </c>
      <c r="E19992" t="s">
        <v>5614</v>
      </c>
      <c r="F19992" t="s">
        <v>32615</v>
      </c>
      <c r="I19992" t="s">
        <v>56</v>
      </c>
      <c r="J19992" t="s">
        <v>56</v>
      </c>
      <c r="K19992" t="s">
        <v>56</v>
      </c>
      <c r="L19992" t="s">
        <v>32615</v>
      </c>
      <c r="M19992" t="s">
        <v>41</v>
      </c>
      <c r="N19992" t="s">
        <v>68541</v>
      </c>
      <c r="O19992" t="s">
        <v>46</v>
      </c>
      <c r="P19992" s="1">
        <v>45160</v>
      </c>
      <c r="Q19992" s="1">
        <v>43641.402199074073</v>
      </c>
      <c r="R19992" t="b">
        <v>0</v>
      </c>
      <c r="S19992" t="s">
        <v>47</v>
      </c>
      <c r="T19992" t="s">
        <v>48</v>
      </c>
      <c r="U19992" t="s">
        <v>49</v>
      </c>
      <c r="V19992">
        <v>1130647173</v>
      </c>
      <c r="W19992" t="s">
        <v>43</v>
      </c>
      <c r="X19992" t="s">
        <v>41</v>
      </c>
      <c r="Y19992" t="s">
        <v>50</v>
      </c>
      <c r="Z19992" s="1">
        <v>43641.407812500001</v>
      </c>
      <c r="AA19992" s="1">
        <v>43641.429791666669</v>
      </c>
      <c r="AB19992" t="s">
        <v>51</v>
      </c>
      <c r="AC19992" t="s">
        <v>52</v>
      </c>
      <c r="AD19992" t="s">
        <v>68542</v>
      </c>
      <c r="AE19992" t="s">
        <v>289</v>
      </c>
      <c r="AF19992" t="s">
        <v>52655</v>
      </c>
      <c r="AG19992" t="s">
        <v>56</v>
      </c>
      <c r="AH19992" t="s">
        <v>56</v>
      </c>
      <c r="AI19992" t="s">
        <v>56</v>
      </c>
      <c r="AJ19992" t="s">
        <v>5614</v>
      </c>
    </row>
    <row r="19993" spans="1:36" x14ac:dyDescent="0.25">
      <c r="A19993" t="s">
        <v>68543</v>
      </c>
      <c r="B19993" t="s">
        <v>339</v>
      </c>
      <c r="C19993">
        <v>891300441</v>
      </c>
      <c r="D19993" t="s">
        <v>340</v>
      </c>
      <c r="E19993" t="s">
        <v>341</v>
      </c>
      <c r="F19993" t="s">
        <v>48217</v>
      </c>
      <c r="I19993" t="s">
        <v>56</v>
      </c>
      <c r="J19993" t="s">
        <v>56</v>
      </c>
      <c r="K19993" t="s">
        <v>56</v>
      </c>
      <c r="L19993" t="s">
        <v>48217</v>
      </c>
      <c r="M19993" t="s">
        <v>41</v>
      </c>
      <c r="N19993" t="s">
        <v>68544</v>
      </c>
      <c r="O19993" t="s">
        <v>46</v>
      </c>
      <c r="P19993" s="1">
        <v>45160</v>
      </c>
      <c r="Q19993" s="1">
        <v>43641.408703703702</v>
      </c>
      <c r="R19993" t="b">
        <v>0</v>
      </c>
      <c r="S19993" t="s">
        <v>47</v>
      </c>
      <c r="T19993" t="s">
        <v>48</v>
      </c>
      <c r="U19993" t="s">
        <v>49</v>
      </c>
      <c r="V19993">
        <v>1130647173</v>
      </c>
      <c r="W19993" t="s">
        <v>43</v>
      </c>
      <c r="X19993" t="s">
        <v>41</v>
      </c>
      <c r="Y19993" t="s">
        <v>50</v>
      </c>
      <c r="Z19993" s="1">
        <v>43641.511793981481</v>
      </c>
      <c r="AA19993" s="1">
        <v>43641.526956018519</v>
      </c>
      <c r="AB19993" t="s">
        <v>51</v>
      </c>
      <c r="AC19993" t="s">
        <v>52</v>
      </c>
      <c r="AD19993" t="s">
        <v>68545</v>
      </c>
      <c r="AE19993" t="s">
        <v>289</v>
      </c>
      <c r="AF19993" t="s">
        <v>68546</v>
      </c>
      <c r="AG19993" t="s">
        <v>56</v>
      </c>
      <c r="AH19993" t="s">
        <v>56</v>
      </c>
      <c r="AI19993" t="s">
        <v>56</v>
      </c>
      <c r="AJ19993" t="s">
        <v>341</v>
      </c>
    </row>
    <row r="19994" spans="1:36" x14ac:dyDescent="0.25">
      <c r="A19994" t="s">
        <v>68547</v>
      </c>
      <c r="B19994" t="s">
        <v>4097</v>
      </c>
      <c r="C19994">
        <v>805027252</v>
      </c>
      <c r="D19994" t="s">
        <v>68548</v>
      </c>
      <c r="E19994" t="s">
        <v>4770</v>
      </c>
      <c r="F19994" t="s">
        <v>4771</v>
      </c>
      <c r="I19994" t="s">
        <v>56</v>
      </c>
      <c r="J19994" t="s">
        <v>56</v>
      </c>
      <c r="K19994" t="s">
        <v>56</v>
      </c>
      <c r="L19994" t="s">
        <v>4771</v>
      </c>
      <c r="M19994" t="s">
        <v>27679</v>
      </c>
      <c r="N19994" t="s">
        <v>68549</v>
      </c>
      <c r="O19994" t="s">
        <v>46</v>
      </c>
      <c r="P19994" s="1">
        <v>45160</v>
      </c>
      <c r="Q19994" s="1">
        <v>43641.410631736115</v>
      </c>
      <c r="R19994" t="b">
        <v>0</v>
      </c>
      <c r="S19994" t="s">
        <v>393</v>
      </c>
      <c r="T19994" t="s">
        <v>394</v>
      </c>
      <c r="U19994" t="s">
        <v>5417</v>
      </c>
      <c r="V19994">
        <v>1144157830</v>
      </c>
      <c r="W19994" t="s">
        <v>54942</v>
      </c>
      <c r="X19994" t="s">
        <v>27679</v>
      </c>
      <c r="Y19994" t="s">
        <v>50</v>
      </c>
      <c r="Z19994" s="1">
        <v>43650.656678240739</v>
      </c>
      <c r="AA19994" s="1">
        <v>43650.656990740739</v>
      </c>
      <c r="AB19994" t="s">
        <v>5984</v>
      </c>
      <c r="AC19994" t="s">
        <v>1409</v>
      </c>
      <c r="AD19994" t="s">
        <v>68550</v>
      </c>
      <c r="AE19994" t="s">
        <v>289</v>
      </c>
      <c r="AF19994" t="s">
        <v>68551</v>
      </c>
      <c r="AG19994" t="s">
        <v>56</v>
      </c>
      <c r="AH19994" t="s">
        <v>56</v>
      </c>
      <c r="AI19994" t="s">
        <v>56</v>
      </c>
      <c r="AJ19994" t="s">
        <v>4770</v>
      </c>
    </row>
    <row r="19995" spans="1:36" x14ac:dyDescent="0.25">
      <c r="A19995" t="s">
        <v>68552</v>
      </c>
      <c r="B19995" t="s">
        <v>68553</v>
      </c>
      <c r="C19995">
        <v>900914813</v>
      </c>
      <c r="D19995" t="s">
        <v>68554</v>
      </c>
      <c r="E19995" t="s">
        <v>105</v>
      </c>
      <c r="F19995" t="s">
        <v>68555</v>
      </c>
      <c r="G19995">
        <v>0</v>
      </c>
      <c r="H19995">
        <v>4</v>
      </c>
      <c r="I19995" t="s">
        <v>356</v>
      </c>
      <c r="J19995" t="s">
        <v>42</v>
      </c>
      <c r="K19995" t="s">
        <v>361</v>
      </c>
      <c r="L19995" t="s">
        <v>15179</v>
      </c>
      <c r="M19995" t="s">
        <v>356</v>
      </c>
      <c r="N19995" t="s">
        <v>35623</v>
      </c>
      <c r="O19995" t="s">
        <v>46</v>
      </c>
      <c r="P19995" s="1">
        <v>45160</v>
      </c>
      <c r="Q19995" s="1">
        <v>43641.411166006947</v>
      </c>
      <c r="R19995" t="b">
        <v>0</v>
      </c>
      <c r="S19995" t="s">
        <v>8874</v>
      </c>
      <c r="T19995" t="s">
        <v>8875</v>
      </c>
      <c r="U19995" t="s">
        <v>8876</v>
      </c>
      <c r="V19995">
        <v>1151953864</v>
      </c>
      <c r="W19995" t="s">
        <v>361</v>
      </c>
      <c r="X19995" t="s">
        <v>356</v>
      </c>
      <c r="Y19995" t="s">
        <v>50</v>
      </c>
      <c r="Z19995" s="1">
        <v>43641.399456018517</v>
      </c>
      <c r="AA19995" s="1">
        <v>43641.41710648148</v>
      </c>
      <c r="AB19995" t="s">
        <v>15072</v>
      </c>
      <c r="AC19995" t="s">
        <v>15073</v>
      </c>
      <c r="AD19995" t="s">
        <v>68556</v>
      </c>
      <c r="AE19995" t="s">
        <v>289</v>
      </c>
      <c r="AF19995" t="s">
        <v>54348</v>
      </c>
      <c r="AG19995" t="s">
        <v>56</v>
      </c>
      <c r="AH19995" t="s">
        <v>56</v>
      </c>
      <c r="AI19995" t="s">
        <v>56</v>
      </c>
      <c r="AJ19995" t="s">
        <v>56</v>
      </c>
    </row>
    <row r="19996" spans="1:36" x14ac:dyDescent="0.25">
      <c r="A19996" t="s">
        <v>68557</v>
      </c>
      <c r="B19996" t="s">
        <v>119</v>
      </c>
      <c r="C19996">
        <v>805025135</v>
      </c>
      <c r="D19996" t="s">
        <v>120</v>
      </c>
      <c r="E19996" t="s">
        <v>57904</v>
      </c>
      <c r="F19996" t="s">
        <v>57905</v>
      </c>
      <c r="I19996" t="s">
        <v>56</v>
      </c>
      <c r="J19996" t="s">
        <v>56</v>
      </c>
      <c r="K19996" t="s">
        <v>56</v>
      </c>
      <c r="L19996" t="s">
        <v>57905</v>
      </c>
      <c r="M19996" t="s">
        <v>41</v>
      </c>
      <c r="N19996" t="s">
        <v>68558</v>
      </c>
      <c r="O19996" t="s">
        <v>46</v>
      </c>
      <c r="P19996" s="1">
        <v>45160</v>
      </c>
      <c r="Q19996" s="1">
        <v>43641.433912037035</v>
      </c>
      <c r="R19996" t="b">
        <v>0</v>
      </c>
      <c r="S19996" t="s">
        <v>47</v>
      </c>
      <c r="T19996" t="s">
        <v>48</v>
      </c>
      <c r="U19996" t="s">
        <v>49</v>
      </c>
      <c r="V19996">
        <v>1130647173</v>
      </c>
      <c r="W19996" t="s">
        <v>43</v>
      </c>
      <c r="X19996" t="s">
        <v>41</v>
      </c>
      <c r="Y19996" t="s">
        <v>50</v>
      </c>
      <c r="Z19996" s="1">
        <v>43641.459155092591</v>
      </c>
      <c r="AA19996" s="1">
        <v>43641.466921296298</v>
      </c>
      <c r="AB19996" t="s">
        <v>51</v>
      </c>
      <c r="AC19996" t="s">
        <v>52</v>
      </c>
      <c r="AD19996" t="s">
        <v>68559</v>
      </c>
      <c r="AE19996" t="s">
        <v>289</v>
      </c>
      <c r="AF19996" t="s">
        <v>68560</v>
      </c>
      <c r="AG19996" t="s">
        <v>56</v>
      </c>
      <c r="AH19996" t="s">
        <v>56</v>
      </c>
      <c r="AI19996" t="s">
        <v>56</v>
      </c>
      <c r="AJ19996" t="s">
        <v>57904</v>
      </c>
    </row>
    <row r="19997" spans="1:36" x14ac:dyDescent="0.25">
      <c r="A19997" t="s">
        <v>68561</v>
      </c>
      <c r="B19997" t="s">
        <v>292</v>
      </c>
      <c r="C19997">
        <v>900862744</v>
      </c>
      <c r="D19997" t="s">
        <v>293</v>
      </c>
      <c r="E19997" t="s">
        <v>113</v>
      </c>
      <c r="F19997" t="s">
        <v>62585</v>
      </c>
      <c r="I19997" t="s">
        <v>56</v>
      </c>
      <c r="J19997" t="s">
        <v>56</v>
      </c>
      <c r="K19997" t="s">
        <v>56</v>
      </c>
      <c r="L19997" t="s">
        <v>62585</v>
      </c>
      <c r="M19997" t="s">
        <v>41</v>
      </c>
      <c r="N19997" t="s">
        <v>68562</v>
      </c>
      <c r="O19997" t="s">
        <v>46</v>
      </c>
      <c r="P19997" s="1">
        <v>45160</v>
      </c>
      <c r="Q19997" s="1">
        <v>43641.618888888886</v>
      </c>
      <c r="R19997" t="b">
        <v>0</v>
      </c>
      <c r="S19997" t="s">
        <v>47</v>
      </c>
      <c r="T19997" t="s">
        <v>48</v>
      </c>
      <c r="U19997" t="s">
        <v>49</v>
      </c>
      <c r="V19997">
        <v>1130647173</v>
      </c>
      <c r="W19997" t="s">
        <v>43</v>
      </c>
      <c r="X19997" t="s">
        <v>41</v>
      </c>
      <c r="Y19997" t="s">
        <v>50</v>
      </c>
      <c r="Z19997" s="1">
        <v>43641.620659722219</v>
      </c>
      <c r="AA19997" s="1">
        <v>43641.623703703706</v>
      </c>
      <c r="AB19997" t="s">
        <v>77</v>
      </c>
      <c r="AC19997" t="s">
        <v>78</v>
      </c>
      <c r="AD19997" t="s">
        <v>68563</v>
      </c>
      <c r="AE19997" t="s">
        <v>289</v>
      </c>
      <c r="AF19997" t="s">
        <v>68564</v>
      </c>
      <c r="AG19997" t="s">
        <v>56</v>
      </c>
      <c r="AH19997" t="s">
        <v>56</v>
      </c>
      <c r="AI19997" t="s">
        <v>56</v>
      </c>
      <c r="AJ19997" t="s">
        <v>113</v>
      </c>
    </row>
    <row r="19998" spans="1:36" x14ac:dyDescent="0.25">
      <c r="A19998" t="s">
        <v>68565</v>
      </c>
      <c r="B19998" t="s">
        <v>3577</v>
      </c>
      <c r="C19998">
        <v>805023006</v>
      </c>
      <c r="D19998" t="s">
        <v>594</v>
      </c>
      <c r="E19998" t="s">
        <v>4422</v>
      </c>
      <c r="F19998" t="s">
        <v>4423</v>
      </c>
      <c r="I19998" t="s">
        <v>56</v>
      </c>
      <c r="J19998" t="s">
        <v>56</v>
      </c>
      <c r="K19998" t="s">
        <v>56</v>
      </c>
      <c r="L19998" t="s">
        <v>4423</v>
      </c>
      <c r="M19998" t="s">
        <v>41</v>
      </c>
      <c r="N19998" t="s">
        <v>68566</v>
      </c>
      <c r="O19998" t="s">
        <v>46</v>
      </c>
      <c r="P19998" s="1">
        <v>45160</v>
      </c>
      <c r="Q19998" s="1">
        <v>43634.53806712963</v>
      </c>
      <c r="R19998" t="b">
        <v>0</v>
      </c>
      <c r="S19998" t="s">
        <v>47</v>
      </c>
      <c r="T19998" t="s">
        <v>48</v>
      </c>
      <c r="U19998" t="s">
        <v>49</v>
      </c>
      <c r="V19998">
        <v>1130647173</v>
      </c>
      <c r="W19998" t="s">
        <v>43</v>
      </c>
      <c r="X19998" t="s">
        <v>41</v>
      </c>
      <c r="Y19998" t="s">
        <v>50</v>
      </c>
      <c r="Z19998" s="1">
        <v>43641.622604166667</v>
      </c>
      <c r="AA19998" s="1">
        <v>43641.638865740744</v>
      </c>
      <c r="AB19998" t="s">
        <v>51</v>
      </c>
      <c r="AC19998" t="s">
        <v>52</v>
      </c>
      <c r="AD19998" t="s">
        <v>68567</v>
      </c>
      <c r="AE19998" t="s">
        <v>289</v>
      </c>
      <c r="AF19998" t="s">
        <v>68566</v>
      </c>
      <c r="AG19998" t="s">
        <v>56</v>
      </c>
      <c r="AH19998" t="s">
        <v>56</v>
      </c>
      <c r="AI19998" t="s">
        <v>56</v>
      </c>
      <c r="AJ19998" t="s">
        <v>4422</v>
      </c>
    </row>
    <row r="19999" spans="1:36" x14ac:dyDescent="0.25">
      <c r="A19999" t="s">
        <v>68568</v>
      </c>
      <c r="B19999" t="s">
        <v>161</v>
      </c>
      <c r="C19999">
        <v>800024645</v>
      </c>
      <c r="D19999" t="s">
        <v>162</v>
      </c>
      <c r="E19999" t="s">
        <v>68</v>
      </c>
      <c r="F19999" t="s">
        <v>163</v>
      </c>
      <c r="I19999" t="s">
        <v>56</v>
      </c>
      <c r="J19999" t="s">
        <v>56</v>
      </c>
      <c r="K19999" t="s">
        <v>56</v>
      </c>
      <c r="L19999" t="s">
        <v>163</v>
      </c>
      <c r="M19999" t="s">
        <v>41</v>
      </c>
      <c r="N19999" t="s">
        <v>68569</v>
      </c>
      <c r="O19999" t="s">
        <v>46</v>
      </c>
      <c r="P19999" s="1">
        <v>45160</v>
      </c>
      <c r="Q19999" s="1">
        <v>43641.626689814817</v>
      </c>
      <c r="R19999" t="b">
        <v>0</v>
      </c>
      <c r="S19999" t="s">
        <v>4262</v>
      </c>
      <c r="T19999" t="s">
        <v>50817</v>
      </c>
      <c r="U19999" t="s">
        <v>4264</v>
      </c>
      <c r="V19999">
        <v>31710528</v>
      </c>
      <c r="W19999" t="s">
        <v>43</v>
      </c>
      <c r="X19999" t="s">
        <v>41</v>
      </c>
      <c r="Y19999" t="s">
        <v>50</v>
      </c>
      <c r="Z19999" s="1">
        <v>43654.359502314815</v>
      </c>
      <c r="AA19999" s="1">
        <v>43654.391099537039</v>
      </c>
      <c r="AB19999" t="s">
        <v>51</v>
      </c>
      <c r="AC19999" t="s">
        <v>52</v>
      </c>
      <c r="AD19999" t="s">
        <v>68570</v>
      </c>
      <c r="AE19999" t="s">
        <v>289</v>
      </c>
      <c r="AF19999" t="s">
        <v>68571</v>
      </c>
      <c r="AG19999" t="s">
        <v>56</v>
      </c>
      <c r="AH19999" t="s">
        <v>56</v>
      </c>
      <c r="AI19999" t="s">
        <v>56</v>
      </c>
      <c r="AJ19999" t="s">
        <v>68</v>
      </c>
    </row>
    <row r="20000" spans="1:36" x14ac:dyDescent="0.25">
      <c r="A20000" t="s">
        <v>68572</v>
      </c>
      <c r="B20000" t="s">
        <v>4189</v>
      </c>
      <c r="C20000">
        <v>700023888</v>
      </c>
      <c r="D20000" t="s">
        <v>3123</v>
      </c>
      <c r="E20000" t="s">
        <v>3808</v>
      </c>
      <c r="F20000" t="s">
        <v>5368</v>
      </c>
      <c r="I20000" t="s">
        <v>56</v>
      </c>
      <c r="J20000" t="s">
        <v>56</v>
      </c>
      <c r="K20000" t="s">
        <v>56</v>
      </c>
      <c r="L20000" t="s">
        <v>5368</v>
      </c>
      <c r="M20000" t="s">
        <v>41</v>
      </c>
      <c r="N20000" t="s">
        <v>68573</v>
      </c>
      <c r="O20000" t="s">
        <v>46</v>
      </c>
      <c r="P20000" s="1">
        <v>45160</v>
      </c>
      <c r="Q20000" s="1">
        <v>43641.635798611111</v>
      </c>
      <c r="R20000" t="b">
        <v>0</v>
      </c>
      <c r="S20000" t="s">
        <v>47</v>
      </c>
      <c r="T20000" t="s">
        <v>48</v>
      </c>
      <c r="U20000" t="s">
        <v>49</v>
      </c>
      <c r="V20000">
        <v>1130647173</v>
      </c>
      <c r="W20000" t="s">
        <v>43</v>
      </c>
      <c r="X20000" t="s">
        <v>41</v>
      </c>
      <c r="Y20000" t="s">
        <v>50</v>
      </c>
      <c r="Z20000" s="1">
        <v>43641.640150462961</v>
      </c>
      <c r="AA20000" s="1">
        <v>43641.646851851852</v>
      </c>
      <c r="AB20000" t="s">
        <v>51</v>
      </c>
      <c r="AC20000" t="s">
        <v>52</v>
      </c>
      <c r="AD20000" t="s">
        <v>68574</v>
      </c>
      <c r="AE20000" t="s">
        <v>289</v>
      </c>
      <c r="AF20000" t="s">
        <v>68575</v>
      </c>
      <c r="AG20000" t="s">
        <v>56</v>
      </c>
      <c r="AH20000" t="s">
        <v>56</v>
      </c>
      <c r="AI20000" t="s">
        <v>56</v>
      </c>
      <c r="AJ20000" t="s">
        <v>38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5 5 e 0 d d - 3 8 2 a - 4 a 6 e - a 2 1 3 - 8 d 7 f 9 c 5 d 2 d c 7 "   x m l n s = " h t t p : / / s c h e m a s . m i c r o s o f t . c o m / D a t a M a s h u p " > A A A A A B I D A A B Q S w M E F A A C A A g A A b B F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A G w R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E V X K I p H u A 4 A A A A R A A A A E w A c A E Z v c m 1 1 b G F z L 1 N l Y 3 R p b 2 4 x L m 0 g o h g A K K A U A A A A A A A A A A A A A A A A A A A A A A A A A A A A K 0 5 N L s n M z 1 M I h t C G 1 g B Q S w E C L Q A U A A I A C A A B s E V X r x l K 7 K I A A A D 2 A A A A E g A A A A A A A A A A A A A A A A A A A A A A Q 2 9 u Z m l n L 1 B h Y 2 t h Z 2 U u e G 1 s U E s B A i 0 A F A A C A A g A A b B F V w / K 6 a u k A A A A 6 Q A A A B M A A A A A A A A A A A A A A A A A 7 g A A A F t D b 2 5 0 Z W 5 0 X 1 R 5 c G V z X S 5 4 b W x Q S w E C L Q A U A A I A C A A B s E V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a y N c u P R Y E m T v K o f m H D 7 D g A A A A A C A A A A A A A Q Z g A A A A E A A C A A A A D g E O I V M M z h X g n L M z / b 7 3 y w T 9 g j F 6 / p K P k U N K T G Q 6 U O t w A A A A A O g A A A A A I A A C A A A A D i W s l H F m s o l Y K C b j g 9 2 L v c W d A M c 7 3 n d / 0 q Z F y S f L 7 A P l A A A A B d q W C S j B r J d y h n T U 0 w 3 V h 1 m F q G z F w g T 8 v f O 9 F S + B Q E H S s 2 F I D Q C E w + L + 0 / p r M v C m E V D E e / i m n r t o U P N 3 h W a w W g d u 8 8 n 1 N p a E K f j k x R L L W u E U A A A A A 2 u p P 4 k 2 8 C d V i 2 S 2 i / a 1 v r G D d 0 2 f d G E G f P A S 0 r Y o m 9 p n i P + H f 7 v 0 Z A g S 2 3 C n m K Y 4 P P t s V 6 o 2 l + w z t A Q / f 0 d g 3 p < / D a t a M a s h u p > 
</file>

<file path=customXml/itemProps1.xml><?xml version="1.0" encoding="utf-8"?>
<ds:datastoreItem xmlns:ds="http://schemas.openxmlformats.org/officeDocument/2006/customXml" ds:itemID="{B3BF204C-7420-4E70-A009-2B18204C9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son-to-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Andres Belalcazar Ceron</dc:creator>
  <cp:lastModifiedBy>Sebastian Belalcázar Mosquera</cp:lastModifiedBy>
  <dcterms:created xsi:type="dcterms:W3CDTF">2023-10-06T02:50:47Z</dcterms:created>
  <dcterms:modified xsi:type="dcterms:W3CDTF">2023-11-01T21:49:01Z</dcterms:modified>
</cp:coreProperties>
</file>